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xlnm._FilterDatabase" localSheetId="0" hidden="1">'Informe 9'!$A$6:$D$170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9'!$A$1:$D$170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5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04" i="1" l="1"/>
</calcChain>
</file>

<file path=xl/sharedStrings.xml><?xml version="1.0" encoding="utf-8"?>
<sst xmlns="http://schemas.openxmlformats.org/spreadsheetml/2006/main" count="2136" uniqueCount="1492">
  <si>
    <t>AMÉRICA MÓVIL PERÚ S.A.C.</t>
  </si>
  <si>
    <t>Informe Regulatorio N° 9: BALANCE DE COMPROBACIÓN</t>
  </si>
  <si>
    <t>Expresado en miles de soles</t>
  </si>
  <si>
    <t>Cuenta contable</t>
  </si>
  <si>
    <t>Código 
(plan contable)</t>
  </si>
  <si>
    <t>Código (PCR)</t>
  </si>
  <si>
    <t>Saldo al final del periodo</t>
  </si>
  <si>
    <t>M.N: CAJA - TIENDA 1: LAS BEGONIAS</t>
  </si>
  <si>
    <t>10</t>
  </si>
  <si>
    <t>M.N: CAJA - TIENDA 3: LARCO</t>
  </si>
  <si>
    <t>M.N: CAJA - TIENDA 4: P.SAN MIGUEL</t>
  </si>
  <si>
    <t>CAC JR. DE LA UNIÓN I</t>
  </si>
  <si>
    <t>M.N: CAJA - TIENDA :MEGAPLAZA CONO NORTE(LIMA)</t>
  </si>
  <si>
    <t>M.N: - CAC LIMA NORTE</t>
  </si>
  <si>
    <t>M.N: CAJA - TIENDA : PRIMAVERA(LIMA)</t>
  </si>
  <si>
    <t>M.N: CAJA - TIENDA : CHICLAYO</t>
  </si>
  <si>
    <t>M.N: CAJA - TIENDA : LA MOLINA(LIMA)</t>
  </si>
  <si>
    <t>CAJA HUANUCO</t>
  </si>
  <si>
    <t>MN :CAC HUARAZ</t>
  </si>
  <si>
    <t>MN :CAC HUANCAYO</t>
  </si>
  <si>
    <t>MN :CAC ILO</t>
  </si>
  <si>
    <t>CAC CENTRO CÍVICO (OF. 1198). EFECTIVO</t>
  </si>
  <si>
    <t>CAC CENTRO CÍVICO (OF. 1198). CHEQUE</t>
  </si>
  <si>
    <t>CAC TUMBES (OF. 1203). EFECTIVO</t>
  </si>
  <si>
    <t>CAC SJL - ZARATE (OF. 1211). EFECTIVO</t>
  </si>
  <si>
    <t>CAC CHIMBOTE (OF. 1218). EFECTIVO</t>
  </si>
  <si>
    <t>CAC PUCALLPA (OF. 1214). EFECTIVO</t>
  </si>
  <si>
    <t>CAC ANGAMOS (OF. 1209). EFECTIVO</t>
  </si>
  <si>
    <t>CAC LAMBRAMANI (OF. 1249). EFECTIVO</t>
  </si>
  <si>
    <t>CAC OPEN PLAZA PIURA (OF.1250) EFECTIVO</t>
  </si>
  <si>
    <t>CAC PORRONGOCHE (OF. 1251) EFECTIVO</t>
  </si>
  <si>
    <t>CAC SAN ANDRES CUZCO (OF. 1252) EFECTIVO</t>
  </si>
  <si>
    <t>CAC JULIACA REAL PLAZA (OF. 1265). EFECTIVO</t>
  </si>
  <si>
    <t>CAC PTO MALDONADO OFICINA 1286 EFECTIVO</t>
  </si>
  <si>
    <t>CAC JOCKEY PLAZA II  EFECTIVO</t>
  </si>
  <si>
    <t>CAC CHIMBOTE FDO. SENC. OF 1218</t>
  </si>
  <si>
    <t>CAC PORRONGOCHE FDO. SENC. OF 1251</t>
  </si>
  <si>
    <t>CAC SAN ANDRES CUSCO FDO. SENC. OF 1252</t>
  </si>
  <si>
    <t>CAC JULIACA REAL PLAZA FDO. SENC. OF 1265</t>
  </si>
  <si>
    <t>CAC HUACHO  EFECTIVO OF 1310</t>
  </si>
  <si>
    <t>CAC STA. CLARA FONDO SENC. OF 1311</t>
  </si>
  <si>
    <t>CAC STA. CLARA  EFECTIVO OF 1311</t>
  </si>
  <si>
    <t>CAC SANTA ANITA (OF. 1413). EFECTIVO</t>
  </si>
  <si>
    <t>CAC SANTA ANITA (OF. 1413) FDO. SENCILLO</t>
  </si>
  <si>
    <t>ATM RIVERA NAVARRETE A (088) FONDO DE SENCILLO</t>
  </si>
  <si>
    <t>ATM SAN JUAN DE LURIGANCHO FONDO DE SENCILLO</t>
  </si>
  <si>
    <t>ATM MINKA FONDO DE SENCILLO</t>
  </si>
  <si>
    <t>ATM UNICACHI FONDO DE SENCILLO</t>
  </si>
  <si>
    <t>ATM PIURA FONDO DE SENCILLO</t>
  </si>
  <si>
    <t>ATM TRUJILLO II FONDO DE SENCILLO</t>
  </si>
  <si>
    <t>ATM HUARAZ FONDO DE SENCILLO</t>
  </si>
  <si>
    <t>ATM HUACHO FONDO DE SENCILLO</t>
  </si>
  <si>
    <t>ATM PUCALLPA FONDO DE SENCILLO</t>
  </si>
  <si>
    <t>ATM HUANCAYO FONDO DE SENCILLO</t>
  </si>
  <si>
    <t>ATM TACNA FONDO DE SENCILLO</t>
  </si>
  <si>
    <t>ATM PLAZA NORTE II FONDO DE SENCILLO</t>
  </si>
  <si>
    <t>ATM PLAZA NORTE I FONDO DE SENCILLO</t>
  </si>
  <si>
    <t>ATM IQUITOS FONDO DE SENCILLO</t>
  </si>
  <si>
    <t>ATM HUANUCO FONDO DE SENCILLO</t>
  </si>
  <si>
    <t>ATM AYACUCHO (051) FONDO DE SENCILLO</t>
  </si>
  <si>
    <t>ATM AREQUIPA II (053) FONDO DE SENCILLO</t>
  </si>
  <si>
    <t>ATM JOCKEY PLAZA II (003) FONDO DE SENCILLO</t>
  </si>
  <si>
    <t>ATM JULIACA (052) FONDO DE SENCILLO</t>
  </si>
  <si>
    <t>ATM PIURA II FONDO DE SENCILLO</t>
  </si>
  <si>
    <t>ATM TARAPOTO (048) FONDO DE SENCILLO</t>
  </si>
  <si>
    <t>ATM TRUJILLO I (069) FONDO DE SENCILLO</t>
  </si>
  <si>
    <t>ATM CUSCO I (078) FONDO DE SENCILLO</t>
  </si>
  <si>
    <t>ATM HUACHO 2 (071) FONDO DE SENCILLO</t>
  </si>
  <si>
    <t>ATM JULIACA II (083) FONDO DE SENCILLO</t>
  </si>
  <si>
    <t>ATM ELIAS AGUIRRE (085) FONDO DE SENCILLO</t>
  </si>
  <si>
    <t>ATM MEGAPLAZA II (063) FONDO DE SENCILLO</t>
  </si>
  <si>
    <t>M.N: CAJA - TIENDA 1: SENCILLO LAS BEGONIAS</t>
  </si>
  <si>
    <t>M.N: CAJA - TIENDA 3: SENCILLO LARCO</t>
  </si>
  <si>
    <t>M.N: CAJA - TIENDA 4: P. SENCILLO SAN MIGUEL</t>
  </si>
  <si>
    <t>M.N: CAJA - C.A.C CHORRILLOS</t>
  </si>
  <si>
    <t>M.N: CAJA - FONDO DE SENCILLO TACNA</t>
  </si>
  <si>
    <t>M.N: CAJA - TIENDA :SENCILLO MEGAPLAZA NORTE(LIMA)</t>
  </si>
  <si>
    <t>M.N: CAJA - FONDO DE SENCILLO PIURA</t>
  </si>
  <si>
    <t>M.N: CAJA - FONDO DE SENCILLO CAJAMARCA</t>
  </si>
  <si>
    <t>M.N: CAJA - FONDO DE SENCILLO TRUJILLO II</t>
  </si>
  <si>
    <t>M.N: CAJA - FONDO DE SENCILLO MINKA</t>
  </si>
  <si>
    <t>M.N: CAJA - FONDO DE SENCILLO TRUJILLO III (1043)</t>
  </si>
  <si>
    <t>M.N: CAJA - FONDO DE SENCILLO CENTRO CIVICO (1198)</t>
  </si>
  <si>
    <t>M.N: CAJA - FONDO DE SENCILLO ANGAMOS (1209)</t>
  </si>
  <si>
    <t>M.N: CAJA - FONDO DE SENCILLO LAMBRAMANI (1249)</t>
  </si>
  <si>
    <t>M.N: CAJA - TIENDA :SENCILLO  PRIMAVERA(LIMA)</t>
  </si>
  <si>
    <t>M.N: CAJA - FONDO SENC.CAC OPEN PLAZA PIURA (1250)</t>
  </si>
  <si>
    <t>M.N: CAJA - TIENDA :SENCILLO CHICLAYO</t>
  </si>
  <si>
    <t>M.N: FONDO SENC.CAC ZARATE OFIC(1211)</t>
  </si>
  <si>
    <t>M.N: FONDO SENC.CAC PUCALLPA OFIC(1214)</t>
  </si>
  <si>
    <t>ATM BEGONIAS FONDO DE SENCILLO</t>
  </si>
  <si>
    <t>M.N: CAJA - TIENDA : SENCILLO LA MOLINA(LIMA)</t>
  </si>
  <si>
    <t>CAC JOCKEY PLAZA II FONDO SENC.</t>
  </si>
  <si>
    <t>CAC UNICACHI</t>
  </si>
  <si>
    <t>FONDO BOVEDA HERMES</t>
  </si>
  <si>
    <t>FONDO BOVEDA PROSEGUR</t>
  </si>
  <si>
    <t>ATM JOCKEY PLAZA FONDO DE SENCILLO</t>
  </si>
  <si>
    <t>ATM PORONGOCHE FONDO DE SENCILLO</t>
  </si>
  <si>
    <t>ATM LAMBRAMANI FONDO DE SENCILLO</t>
  </si>
  <si>
    <t>ATM AREQUIPA FONDO DE SENCILLO</t>
  </si>
  <si>
    <t>ATM CAJAMARCA I FONDO DE SENCILLO</t>
  </si>
  <si>
    <t>ATM ICA (35) FONDO DE SENCILLO</t>
  </si>
  <si>
    <t>ATM SANTA CLARA (33) FONDO DE SENCILLO</t>
  </si>
  <si>
    <t>ATM STA ANITA (27) FONDO DE SENCILLO</t>
  </si>
  <si>
    <t>ATM CUZCO-SAN ANDRES FONDO DE SENCILLO</t>
  </si>
  <si>
    <t>ATM ARRIOLA (29) FONDO DE SENCILLO</t>
  </si>
  <si>
    <t>CAC ICA II (1454) EFECTIVO</t>
  </si>
  <si>
    <t>CAC ICA II (1454) FONDO DE SENCILLO</t>
  </si>
  <si>
    <t>ATM CHICLAYO I (5036) FONDO DE SENCILLO</t>
  </si>
  <si>
    <t>ATM SANTA ANITA II (5037) FONDO DE SENCILLO</t>
  </si>
  <si>
    <t>ATM SALAVERRY (5039) FONDO DE SENCILLO</t>
  </si>
  <si>
    <t>CAC SALAVERRY (1453) EFECTIVO</t>
  </si>
  <si>
    <t>CAC SALAVERRY (1453) FONDO DE SENCILLO</t>
  </si>
  <si>
    <t>CAC SALAVERRY (1453) CHEQUE</t>
  </si>
  <si>
    <t>ATM LARCO I (5041) FONDO DE SENCILLO</t>
  </si>
  <si>
    <t>ATM CUSCO 4 (5043) FONDO DE SENCILLO</t>
  </si>
  <si>
    <t>ATM AREQUIPA 4 (5044) FONDO DE SENCILLO</t>
  </si>
  <si>
    <t>CAC PUNO II (1459) EFECTIVO</t>
  </si>
  <si>
    <t>CAC PUNO II (1459) FONDO DE SENCILLO</t>
  </si>
  <si>
    <t>CAC PUNO II (1459) CHEQUE</t>
  </si>
  <si>
    <t>CAC CERRO COLORADO (1461) EFECTIVO</t>
  </si>
  <si>
    <t>CAC CERRO COLORADO (1461) FONDO DE SENCILLO</t>
  </si>
  <si>
    <t>CAC CERRO COLORADO (1461) CHEQUE</t>
  </si>
  <si>
    <t>CAC CUSCO REAL PLAZA (1462) EFECTIVO</t>
  </si>
  <si>
    <t>CAC CUSCO REAL PLAZA (1462) FONDO SENCILLO</t>
  </si>
  <si>
    <t>ATM MOLINA (5045) FONDO DE SENCILLO</t>
  </si>
  <si>
    <t>ATM PUNO (5046) FONDO DE SENCILLO</t>
  </si>
  <si>
    <t>ATM TRUJILLO I (B) (5049) FONDO DE SENCILLO</t>
  </si>
  <si>
    <t>CAC AYACUCHO (5050) FONDO SENCILLO</t>
  </si>
  <si>
    <t>CAC JULIACA (5051) FONDO SENCILLO</t>
  </si>
  <si>
    <t>ATM ANGAMOS (5053) FONDO DE SENCILLO</t>
  </si>
  <si>
    <t>ATM CUZCO 5 (5054) FONDO DE SENCILLO</t>
  </si>
  <si>
    <t>ATM CHORRILLOS (5055) FONDO DE SENCILLO</t>
  </si>
  <si>
    <t>CAC CUSCO 5 (1477) EFECTIVO</t>
  </si>
  <si>
    <t>CAC CUSCO 5 (1477) FONDO SENCILLO</t>
  </si>
  <si>
    <t>CAC PORONGOCHE II (1481) EFECTIVO</t>
  </si>
  <si>
    <t>CAC PORONGOCHE II (1481) FONDO SENCILLO</t>
  </si>
  <si>
    <t>ATM CENTRO CÍVICO (5058) FONDO DE SENCILLO</t>
  </si>
  <si>
    <t>ATM TRUJILLO III (5059) FONDO DE SENCILLO</t>
  </si>
  <si>
    <t>ATM JR. DE LA UNIÓN (A) (5063) FONDO DE SENCILLO</t>
  </si>
  <si>
    <t>ATM JR. DE LA UNIÓN (B) (5064) FONDO DE SENCILLO</t>
  </si>
  <si>
    <t>ATM PRIMAVERA (5065) FONDO DE SENCILLO</t>
  </si>
  <si>
    <t>ATM CHIMBOTE (5060) FONDO DE SENCILLO</t>
  </si>
  <si>
    <t>ATM SAN MIGUEL (5066) FONDO DE SENCILLO</t>
  </si>
  <si>
    <t>CAC MALL DEL SUR (OF. 214) EFECTIVO</t>
  </si>
  <si>
    <t>CAC MALL DEL SUR (OF. 214) FONDO DE SENCILLO</t>
  </si>
  <si>
    <t>ATM MALL DEL SUR (OF. 216) FONDO DE SENCILLO</t>
  </si>
  <si>
    <t>ATM TUMBES (OF. 217) FONDO DE SENCILLO</t>
  </si>
  <si>
    <t>CAV CHIMBOTE EFECTIVO P218</t>
  </si>
  <si>
    <t>CAC AREQUIPA CHEQUES</t>
  </si>
  <si>
    <t>CAC LARCO CHEQUES</t>
  </si>
  <si>
    <t>CAC BEGONIAS CHEQUES</t>
  </si>
  <si>
    <t>CAC SN MIGUEL CHEQUES</t>
  </si>
  <si>
    <t>CAC TRUJILLO CHEQUES</t>
  </si>
  <si>
    <t>CAC LA MOLINA CHEQUES</t>
  </si>
  <si>
    <t>CAC TACNA CHEQUES</t>
  </si>
  <si>
    <t>CAC CAJAMARCA CHEQUES</t>
  </si>
  <si>
    <t>CAC AYACUCHO CHEQUES</t>
  </si>
  <si>
    <t>CAC MINKA CHEQUES</t>
  </si>
  <si>
    <t>CAC ANGAMOS (OF. 1209). CHEQUE</t>
  </si>
  <si>
    <t>CAC PTO MALDONADO OFICINA 1286 CHEQUE</t>
  </si>
  <si>
    <t>CAC JOCKEY PLAZA II CHEQUE</t>
  </si>
  <si>
    <t>CAC LAS MALVINAS EFECTIVO</t>
  </si>
  <si>
    <t>CAC LAS MALVINAS FONDO DE SENCILLO</t>
  </si>
  <si>
    <t>CAC RIVERA NAVARRETE EFECTIVO</t>
  </si>
  <si>
    <t>CAC RIVERA NAVARRETE CHEQUE</t>
  </si>
  <si>
    <t>CAC CHICLAYO III (OF. 219). EFECTIVO</t>
  </si>
  <si>
    <t>CAC CHICLAYO III (OF. 219). FONDO DE SENCILLO</t>
  </si>
  <si>
    <t>CAC CHICLAYO III (OF. 219). CHEQUES</t>
  </si>
  <si>
    <t>ATM MEGAPLAZA FONDO DE SENCILLO</t>
  </si>
  <si>
    <t>VME FONDO FIJO</t>
  </si>
  <si>
    <t>M.N: CAJA - TIENDA TRUJILLO: JR.PIZARRO 500-502</t>
  </si>
  <si>
    <t>M.N: CAJA - TIENDA TRUJILLO II</t>
  </si>
  <si>
    <t>M.N: CAJA - TIENDA TRUJILLO IIL</t>
  </si>
  <si>
    <t>M.N: CAJA - TIENDA TRUJILLO: SENCILLO TRUJILLO</t>
  </si>
  <si>
    <t>M.N: CAJA - TIENDA ARQ 1: CALLE LA MERCED 110</t>
  </si>
  <si>
    <t>M.N: SMART CAC PUNO</t>
  </si>
  <si>
    <t>M.N: CAC MINKA</t>
  </si>
  <si>
    <t>M.N: CAC TARAPOTO</t>
  </si>
  <si>
    <t>M.N: CAJA - TIENDA ARQ 1: SENCILLO AREQUIPA</t>
  </si>
  <si>
    <t>M.N: CAJA - TIENDA ARQ 1: SENCILLO CHORRILLO</t>
  </si>
  <si>
    <t>M.N: CAJA - TIENDA CUZCO</t>
  </si>
  <si>
    <t>M.N: CAJA - TIENDA PIURA</t>
  </si>
  <si>
    <t>C.A.C TACNA</t>
  </si>
  <si>
    <t>SMART CAC AYACUCHO</t>
  </si>
  <si>
    <t>C.A.C CAJAMARCA</t>
  </si>
  <si>
    <t>S. C.A.C IQUITOS</t>
  </si>
  <si>
    <t>S. C.A.C FDO SENCILLO  IQUITOS</t>
  </si>
  <si>
    <t>M.N: CAJA - REMESA HERMES</t>
  </si>
  <si>
    <t>FDO SENCILLO TARAPOTO</t>
  </si>
  <si>
    <t>FDO SENCILLO JR D ELA UNION 1</t>
  </si>
  <si>
    <t>FDO SENCILLO LIMA NORTE</t>
  </si>
  <si>
    <t>FDO SENCILLO HUARAZ</t>
  </si>
  <si>
    <t>FDO SENCILLO HUANUCO</t>
  </si>
  <si>
    <t>FDO SENCILLO HUANCAYO</t>
  </si>
  <si>
    <t>FDO SENCILLO ILO</t>
  </si>
  <si>
    <t>FDO SENCILLO UNICACHI</t>
  </si>
  <si>
    <t>C.A.C FDO DE SENCILLO CUZCO</t>
  </si>
  <si>
    <t>M.N: CJ CH - RRHH (VICTORIA NOCE)</t>
  </si>
  <si>
    <t>M.N: CJ CH - OPERACIONES (JACKELINE CARRERA)</t>
  </si>
  <si>
    <t>M.N: CJ CH - SEGURIDAD (K.BUENO)</t>
  </si>
  <si>
    <t>M.N: CJ CH - DIRECCION GENERAL (MARIA HUAROTO)</t>
  </si>
  <si>
    <t>M.N: CJ CH - ADM Y FINANZAS (MARIELA GRANDA)</t>
  </si>
  <si>
    <t>M.N: CJ CH -ASE. INGRESO Y PREV. FRAUDE (GINA B)</t>
  </si>
  <si>
    <t>M.N: CJ CH - TI (GABRIELA VILLAR)</t>
  </si>
  <si>
    <t>M.N: CJ CH - REGION NORTE (HAYDEE LAVADO)</t>
  </si>
  <si>
    <t>M.N: CJ CH - RED / OPERACIÓN Y MANTENIMIENTO (SOFI</t>
  </si>
  <si>
    <t>M.N: CJ CH - MARCO REGULATORIO (GILDA GONZALES)</t>
  </si>
  <si>
    <t>M.N: CJ CH - LEGAL (SILVIA AMOROS)</t>
  </si>
  <si>
    <t>M.N: CJ CH - VENTAS CORPORATIVAS (ANNELISSE PISSAN</t>
  </si>
  <si>
    <t>M.N: CJ CH - VENTAS/ MERCADO RESIDENCIAL (YOLANDA</t>
  </si>
  <si>
    <t>M.N: CJ CH - SVA / INSTALACIÓN &amp; MANT CLIENTES (CL</t>
  </si>
  <si>
    <t>M.N: CJ CH - RED / CONSTRUCCIÓN E IMPLEM (GIHAJAIR</t>
  </si>
  <si>
    <t>M.N: CJ CH - PRODUCCION EJECUTIVA (ANA RIVERO )</t>
  </si>
  <si>
    <t>M.N: CJ CH - VENTAS Y DISTRIBUCION (BEATRIZ NIEVES</t>
  </si>
  <si>
    <t>M.N: CJ CH - MERCADO CORPORATIVO/ INSTALACIÓN PEXT</t>
  </si>
  <si>
    <t>M.N: CJ CH - SVA (CLAUDIA RODRIGUEZ)</t>
  </si>
  <si>
    <t>M.N: CJ CH - MERCADEO (ROSEMARY GOMEZ)</t>
  </si>
  <si>
    <t>M.N: CJ CH - ATENCION AL CLIENTE (VANESA VERSACE)</t>
  </si>
  <si>
    <t>M.N: CJ CH - REGION SUR (ELIZABETH ECHENIQUE)</t>
  </si>
  <si>
    <t>M.N: CAJA  - CONTRATISTAS</t>
  </si>
  <si>
    <t>MN BCP 193-1140026-0-13 ORDINARIA</t>
  </si>
  <si>
    <t>MN BCP 193-1140026-0-13 ORDINARIA ABONOS</t>
  </si>
  <si>
    <t>ME BCP 193-1143154-1-19 ORDINARIA</t>
  </si>
  <si>
    <t>MN BWS 170-0074764 ORDINARIA LIMA</t>
  </si>
  <si>
    <t>MN BWS 170-0074764 ORDINARIA LIMA ABONOS</t>
  </si>
  <si>
    <t>ME BWS 170-0192521 ORDINARIA LIMA</t>
  </si>
  <si>
    <t>MN BBVA CTACTE   0011-0586-01-00017986</t>
  </si>
  <si>
    <t>MN CITIBANK CTA CTE 0005422019</t>
  </si>
  <si>
    <t>MN IBK CTA CTE 200-3001540317 ORDINAR.</t>
  </si>
  <si>
    <t>ME CITIBANK NY 3687-7314</t>
  </si>
  <si>
    <t>ME  CITIBANK CTA CTE 0005422108</t>
  </si>
  <si>
    <t>ME CREDIT SUI.08359930859286 USD COMFONE ORDINARIA</t>
  </si>
  <si>
    <t>MN B.NACION CTA 0000422398 ORDINARIA</t>
  </si>
  <si>
    <t>MN B.NACION CTA 0000422398 INGRESOS DAC</t>
  </si>
  <si>
    <t>MN B.NACION CTA 0000422398 PAGOS ELECTRÓNICOS</t>
  </si>
  <si>
    <t>CLIENTES NO RECURRENTES</t>
  </si>
  <si>
    <t>12</t>
  </si>
  <si>
    <t>FACTURAS POR COBRAR: PROVISION NACIONALES</t>
  </si>
  <si>
    <t>INTERCONEXION MMS</t>
  </si>
  <si>
    <t>FACTURAS POR COBRAR: PROVISION SGA</t>
  </si>
  <si>
    <t>PUENTE UPGRADE EQUIPOS / BUYBUCK</t>
  </si>
  <si>
    <t>ABOGADOS</t>
  </si>
  <si>
    <t>DEUDAS DE DIFICIL COBRO</t>
  </si>
  <si>
    <t>CLIENTES CORPORATIVOS Y EMPRESARIALES</t>
  </si>
  <si>
    <t>CADENAS COMERCIALES</t>
  </si>
  <si>
    <t>DISTRIBUIDORES</t>
  </si>
  <si>
    <t>INTEGRADORES</t>
  </si>
  <si>
    <t>FACTURAS POR COBRAR: ROAMING</t>
  </si>
  <si>
    <t>CLIENTES MASIVO</t>
  </si>
  <si>
    <t>FACTURAS POR COBRAR: SERVICIOS TLCOMUNIC.EXTERIOR</t>
  </si>
  <si>
    <t>VME CLIENTES</t>
  </si>
  <si>
    <t>FACTURAS POR COBRAR: SGA</t>
  </si>
  <si>
    <t>AJUSTE DIF.CAMBIO FACTURAS PARTIDAS ABIERTAS FIJA</t>
  </si>
  <si>
    <t>PROVISION CARTERA ROAMING</t>
  </si>
  <si>
    <t>13</t>
  </si>
  <si>
    <t>PROV FACT POR COBRAR AFILIADAS</t>
  </si>
  <si>
    <t>PARTES RELACIONADAS AMX</t>
  </si>
  <si>
    <t>ROAMING</t>
  </si>
  <si>
    <t>VME PARTES RELACIONADAS AMX</t>
  </si>
  <si>
    <t>VME INTERCONEXIÓN</t>
  </si>
  <si>
    <t>GASTOS A COMPROBAR</t>
  </si>
  <si>
    <t>14</t>
  </si>
  <si>
    <t>EMPLEADOS: DESCUENTOS POR PLANILLA</t>
  </si>
  <si>
    <t>EMPLEADOS: DESCUENTOS ROBO O PERDIDA DE TELEFONO</t>
  </si>
  <si>
    <t>EMPLEADOS: DCTOS EQUIPOS CUOTAS CLARO 05</t>
  </si>
  <si>
    <t>16</t>
  </si>
  <si>
    <t>DEPOSITOS EN GARANTIA REAL STATE</t>
  </si>
  <si>
    <t>VME OTROS ACTIVOS</t>
  </si>
  <si>
    <t>ADELANTOS -O/C- SERVICIOS Y/OTROS GASTOS</t>
  </si>
  <si>
    <t>ADELANTO GASTOS  DE VIAJE NACIONALES</t>
  </si>
  <si>
    <t>CTA PUENTE -ASIENTO FACT POST PAGO</t>
  </si>
  <si>
    <t>CTA PUENTE -FINANC CUOTAS CONSUMER Y BUSINESS</t>
  </si>
  <si>
    <t>TARCRED MASTER CARD</t>
  </si>
  <si>
    <t>TAR CRED VISA</t>
  </si>
  <si>
    <t>TARCRED AMERICAN EXPRESS</t>
  </si>
  <si>
    <t>TARCRED DINNERS</t>
  </si>
  <si>
    <t>CXC RECAUDACION MICLARO</t>
  </si>
  <si>
    <t>OTROS DEUDORES</t>
  </si>
  <si>
    <t>SEGUROS PAGADOS POR ADELANTADO</t>
  </si>
  <si>
    <t>18</t>
  </si>
  <si>
    <t>GASTOS ANTICIPADOS POR COMISIONES IFRS 15</t>
  </si>
  <si>
    <t>AMORT. GASTOS ANTICIPADOS POR COMISIONES IFRS 15</t>
  </si>
  <si>
    <t>ACTIVO POR ASIGNACIÓN A EQUIPOS IFRS 15</t>
  </si>
  <si>
    <t>AMORT. ACTIVO POR ASIGNACIÓN A EQUIPOS IFRS 15</t>
  </si>
  <si>
    <t>ALQUILER PGDO POR  ADELANTADO: TIENDAS DACS</t>
  </si>
  <si>
    <t>ALQUILER PGDO POR  ADELANTADO: TIENDAS</t>
  </si>
  <si>
    <t>ALQUILER PGDO POR  ADELANTADO: BTS</t>
  </si>
  <si>
    <t>ALQUILER PGDO POR  ADELANTADO: PANEL PUBLIC</t>
  </si>
  <si>
    <t>Otros Equipos</t>
  </si>
  <si>
    <t>Teléfonos de Abonados</t>
  </si>
  <si>
    <t>PUBLICIDAD POR CONTRATOS</t>
  </si>
  <si>
    <t>OTRAS CARGAS DIFERIDAS</t>
  </si>
  <si>
    <t>VME RESERVA CUENTAS INCOBRABLES</t>
  </si>
  <si>
    <t>19</t>
  </si>
  <si>
    <t>ESTIMACION INCOB. CADENAS COMERCIALES</t>
  </si>
  <si>
    <t>PROV, INCOBRABILIDAD OPER. DE INTERCONEXION</t>
  </si>
  <si>
    <t>ESTIMACION PARA CUENTAS INCOBRABLES</t>
  </si>
  <si>
    <t>COBR. DUDOSA: CLIENTES SGA</t>
  </si>
  <si>
    <t>RESERVA CUENTAS INCOBRABLES CLIENTES IFRS 9</t>
  </si>
  <si>
    <t>ALMACEN DE TARJETAS GSM</t>
  </si>
  <si>
    <t>20</t>
  </si>
  <si>
    <t>ALMACEN DE ACCESORIOS</t>
  </si>
  <si>
    <t>MERCADERIAS FIJA INALAMBRICA</t>
  </si>
  <si>
    <t>SIMM CARD (CHIP) - FIJA INALAMBRICA</t>
  </si>
  <si>
    <t>ALMACEN DE EQUIPO TRANSMISION DE DATOS</t>
  </si>
  <si>
    <t>PROV.MERCADERIAS</t>
  </si>
  <si>
    <t>PRODUCTO SEMITERMINADO-PACKS</t>
  </si>
  <si>
    <t>21</t>
  </si>
  <si>
    <t>TARJETAS SIM CARDS (TIM CHIP) - PACK</t>
  </si>
  <si>
    <t>MERCADERIA EN TRANSITO DEL EXTERIOR CELULAR</t>
  </si>
  <si>
    <t>28</t>
  </si>
  <si>
    <t>RECUPERACION DE GARANTIAS</t>
  </si>
  <si>
    <t>RECLAMO GARANTIA PROVEEDORES</t>
  </si>
  <si>
    <t>ESTIMACION EQUIPO OBSOLETO CELULAR</t>
  </si>
  <si>
    <t>29</t>
  </si>
  <si>
    <t>F - DESV. EXISTENCIAS DAÑADOS Y OBSOLETO - DATOS</t>
  </si>
  <si>
    <t>Otros equipos de transmisión</t>
  </si>
  <si>
    <t>Edificios</t>
  </si>
  <si>
    <t>Otros</t>
  </si>
  <si>
    <t>Equipos Sistemas Informáticos</t>
  </si>
  <si>
    <t>Terrenos</t>
  </si>
  <si>
    <t>Cables de Transmisión (excluidos internacional)</t>
  </si>
  <si>
    <t>Vehículos y Ayudas Mecánicas</t>
  </si>
  <si>
    <t>Otros Activos no de comunicaciones</t>
  </si>
  <si>
    <t>Controladores</t>
  </si>
  <si>
    <t>Equipos Centrales de Larga Distancia Internacional</t>
  </si>
  <si>
    <t>Equipos Centrales de Larga Distancia Nacional</t>
  </si>
  <si>
    <t>Teléfonos Públicos</t>
  </si>
  <si>
    <t>Sistemas de Gestión de Red</t>
  </si>
  <si>
    <t>Equipos de Transmisión (excluidos internacional)</t>
  </si>
  <si>
    <t>Gateways</t>
  </si>
  <si>
    <t>Cabeceras</t>
  </si>
  <si>
    <t>Planta y Equipo de Acceso Local</t>
  </si>
  <si>
    <t>Transmisión de Datos (Servicio Final)</t>
  </si>
  <si>
    <t>Equipos de Transmisión por Satélite</t>
  </si>
  <si>
    <t>Cables y Equipos internacionales (excluyendo satélite)</t>
  </si>
  <si>
    <t>Equipos de Transmisión Radio</t>
  </si>
  <si>
    <t>Equipos de Fuerza (Planta Energía Eléctrica)</t>
  </si>
  <si>
    <t>Dispositivos - Telefonía Móvil</t>
  </si>
  <si>
    <t>Concesiones</t>
  </si>
  <si>
    <t>Otros Activos Intangibles</t>
  </si>
  <si>
    <t>Software</t>
  </si>
  <si>
    <t>Licencias</t>
  </si>
  <si>
    <t xml:space="preserve">Equipos de Transmisión por Satélite  </t>
  </si>
  <si>
    <t>40</t>
  </si>
  <si>
    <t>IGV: CREDITO FISCAL POR COMPRAS</t>
  </si>
  <si>
    <t>IGV: OBLIGACION  VENTAS</t>
  </si>
  <si>
    <t>IGV: AD VALOREM.</t>
  </si>
  <si>
    <t>IGV: CREDITO- RECLAMO</t>
  </si>
  <si>
    <t>IGV: OBLIGACION  VENTAS - SGA</t>
  </si>
  <si>
    <t>IGV: CREDITO FISCAL FUSIÓN TMX</t>
  </si>
  <si>
    <t>IGV: OBLIGACION  VENTAS-TRANSFERENCIAS GRATUITAS</t>
  </si>
  <si>
    <t>IGV: X PAGAR - PROVISION BALANCE</t>
  </si>
  <si>
    <t>IGV: NO DOMICIL. POR PAGAR</t>
  </si>
  <si>
    <t>IGV: NO DOMICIL.CRED.POR UTILIZAR</t>
  </si>
  <si>
    <t>IGV: RETENCION TERCEROS .3%</t>
  </si>
  <si>
    <t>IMP.A LA RENTA 4TA CATEG.</t>
  </si>
  <si>
    <t>IMP.A LA RENTA 5TA CATEG.</t>
  </si>
  <si>
    <t>RETENC.I.RENTA NO DOMICILIADOS 30%</t>
  </si>
  <si>
    <t>RETENC.I.RENTA NO DOMICIL 15% (01.08.07) ANTES 12%</t>
  </si>
  <si>
    <t>RETENC.I.RENTA NO DOMICILIADOS 6%</t>
  </si>
  <si>
    <t>ESSALUD</t>
  </si>
  <si>
    <t>SISTEMA NACIONAL DE PENSIONES</t>
  </si>
  <si>
    <t>DETRACCION SPOT  12%</t>
  </si>
  <si>
    <t>DETRACCION SPOT  10%</t>
  </si>
  <si>
    <t>CONTRIBUC: FITEL</t>
  </si>
  <si>
    <t>CONTRIBUC: OSIPTEL</t>
  </si>
  <si>
    <t>CONTRIBUC: MTC-EXPL.COMER.SERV.COMUNIC.</t>
  </si>
  <si>
    <t>CONTRIBUC: UNIMPRO</t>
  </si>
  <si>
    <t>AFP INTEGRA</t>
  </si>
  <si>
    <t>AFP PROFUTURO</t>
  </si>
  <si>
    <t>AFP PRIMA</t>
  </si>
  <si>
    <t>AFP HABITAT</t>
  </si>
  <si>
    <t>SUELDOS Y SALARIOS POR PAGAR</t>
  </si>
  <si>
    <t>41</t>
  </si>
  <si>
    <t>SUELDOS POR PAGAR - OTROS</t>
  </si>
  <si>
    <t>SUELDOS POR PAGAR - PROVISION - BONOS GERENCIALES</t>
  </si>
  <si>
    <t>PROVISION VACACIONES</t>
  </si>
  <si>
    <t>P.T.U. PROVISION</t>
  </si>
  <si>
    <t>BENEFICIOS SOCIALES TRABAJADORES</t>
  </si>
  <si>
    <t>INTECONEXION OTROS CARRIERS</t>
  </si>
  <si>
    <t>42</t>
  </si>
  <si>
    <t>PROVISIONES GENERICAS CELULARES</t>
  </si>
  <si>
    <t>ESTIMACION DE PROVEEDORES</t>
  </si>
  <si>
    <t>ESTIMACION DE PROVEEDORES PUBLICIDAD</t>
  </si>
  <si>
    <t>PROVISIONES GENERICAS ALQUILERES OPEX</t>
  </si>
  <si>
    <t>PROVISIONES GENERICAS SERVICIOS PUBLICOS OPEX</t>
  </si>
  <si>
    <t>PUENTE MM / IMPORTACIONES</t>
  </si>
  <si>
    <t>PROVISION TLC OTHER  - EXTERIOR</t>
  </si>
  <si>
    <t>ENTRADA DE MERCANCIAS SIN FACTURA</t>
  </si>
  <si>
    <t>PUENTE EM/RF-SUMINISTROS (MERCPREMFIDEUTILETC)</t>
  </si>
  <si>
    <t>PUENTE EM/RF-GASTOS (OPEX)</t>
  </si>
  <si>
    <t>ESP PUENTE EM/RF-GASTOS (OPEX)</t>
  </si>
  <si>
    <t>PUENTE PLANILLA PROVISION</t>
  </si>
  <si>
    <t>PUENTE EM/RF-COMISIONES DISTRIBUIDORES</t>
  </si>
  <si>
    <t>FACTURAS POR PAGAR: NACIONALES CELULARES</t>
  </si>
  <si>
    <t>FACTURAS POR PAGAR: NACIONALES OPEX</t>
  </si>
  <si>
    <t>FACTURAS POR PAGAR: NACIONALES ALQUILERES OPEX</t>
  </si>
  <si>
    <t>PROVEEDORES DIVERSOS (SERVICIOS)</t>
  </si>
  <si>
    <t>IMPUESTOS POR PAGAR AL GOBIERNO</t>
  </si>
  <si>
    <t>FACTURAS POR PAGAR: TLC OTHER NACIONALES</t>
  </si>
  <si>
    <t>PROVISIÓN DESMANTELAMIENTO</t>
  </si>
  <si>
    <t>VME PROVEEDORES</t>
  </si>
  <si>
    <t>VME PROVEEDORES PLANTA</t>
  </si>
  <si>
    <t>VME ACREEDORES Y DISTRIBUIDORES</t>
  </si>
  <si>
    <t>OPERADORES DE INTERCONEXION</t>
  </si>
  <si>
    <t>PROVEEDORES EQUIPO CELULAR</t>
  </si>
  <si>
    <t>FACTURAS POR PAGAR: EXTERIOR OPEX</t>
  </si>
  <si>
    <t>ARRENDAMIENTO</t>
  </si>
  <si>
    <t>CARRIER BILLING</t>
  </si>
  <si>
    <t>ANTICIPOS OTORGADOS: SERVICIOS E INSTITUCIONES</t>
  </si>
  <si>
    <t>HONORARIOS</t>
  </si>
  <si>
    <t>PROVISION AFILIADAS</t>
  </si>
  <si>
    <t>43</t>
  </si>
  <si>
    <t>PROVISIÓN PROVEEDORES ROAMING</t>
  </si>
  <si>
    <t>PARTES RELACIONADAS CARSO</t>
  </si>
  <si>
    <t>FACTURAS POR PAGAR: NACIONALES REPUESTOS CAPEX</t>
  </si>
  <si>
    <t>46</t>
  </si>
  <si>
    <t>FACTURAS POR PAGAR: NACIONALES CAPEX</t>
  </si>
  <si>
    <t>EPS: EPS ADICIONAL</t>
  </si>
  <si>
    <t>EPS: HIJOS MAYORES Y PRACTICANTES</t>
  </si>
  <si>
    <t>EPS: PADRES</t>
  </si>
  <si>
    <t>EPS: SEGURO COMPLEMENTARIO DE TRABAJO Y RIESGO</t>
  </si>
  <si>
    <t>PUENTE EM/GTOS PRESUPUESTADOS IMPORTACIONES (CAPEX</t>
  </si>
  <si>
    <t>PUENTE EM/BIENES IMPORTADOS (CAPEX)</t>
  </si>
  <si>
    <t>PUENTE EM/RF-ACTIVO FIJO (CAPEX)</t>
  </si>
  <si>
    <t>PLANTA Y RED EXTERNA</t>
  </si>
  <si>
    <t>PLANTA Y RED INTERNA</t>
  </si>
  <si>
    <t>DEPOSITOS EN GARANTIA DEALRES</t>
  </si>
  <si>
    <t>DEPOSITOS EN GARANTIAS- PRENDAS CME</t>
  </si>
  <si>
    <t>FUNCIONARIOS Y EMPLEADOS</t>
  </si>
  <si>
    <t>CHEQUES NO ENTREGADOS AL PROVEEDOR</t>
  </si>
  <si>
    <t>CLIENTES DEVOLUCION SALDOS A FAVOR</t>
  </si>
  <si>
    <t>SEGURO OPCIONAL</t>
  </si>
  <si>
    <t>VENTAS  DIFERIDAS</t>
  </si>
  <si>
    <t>49</t>
  </si>
  <si>
    <t>VENTAS DIFERIDAS DEVOLUCION DE EQUIPOS SUBSIDIO</t>
  </si>
  <si>
    <t>VENTAS  DIFERIDAS RECARGA</t>
  </si>
  <si>
    <t>VENTAS  DIFERIDAS C.F.A  FACT PP</t>
  </si>
  <si>
    <t>VENTAS  DIFERIDAS CLARO CLUB PP</t>
  </si>
  <si>
    <t>VENTAS DIFERIDAS CLARO CLUB PREPAGO</t>
  </si>
  <si>
    <t>VENTAS DIFERIDAS PROMOCIONES</t>
  </si>
  <si>
    <t>F - VENTAS DIFERIDAS CLARO CLUB HFC</t>
  </si>
  <si>
    <t>VENTAS DIFERIDAS RENTAS ADELANTADAS</t>
  </si>
  <si>
    <t>OTRAS GANANCIAS DIFERIDAS</t>
  </si>
  <si>
    <t>INGRESOS DIFERIDOS DTH</t>
  </si>
  <si>
    <t>INGRESOS DIFERIDOS HFC</t>
  </si>
  <si>
    <t>CAPITAL SOCIAL FIJO</t>
  </si>
  <si>
    <t>50</t>
  </si>
  <si>
    <t>ACTUALIZACION DEL CAPITAL</t>
  </si>
  <si>
    <t>CAPITAL ADICIONAL. EMISION</t>
  </si>
  <si>
    <t>52</t>
  </si>
  <si>
    <t>UTILIDAD/PERDIDA EN COMPRA/VENTA DE ACCIONES</t>
  </si>
  <si>
    <t>56</t>
  </si>
  <si>
    <t>PERDIDA NO REALIZA ACTIVO NO FINANCIERO-ACCIONES</t>
  </si>
  <si>
    <t>RESULT NO REALI ACTIVO NO FINANCIERO-ACCIONES IFRS</t>
  </si>
  <si>
    <t>RESERVA LEGAL</t>
  </si>
  <si>
    <t>58</t>
  </si>
  <si>
    <t>RESERVA PATRIMONIAL</t>
  </si>
  <si>
    <t>RESERVA DE PRIMA DE FUSIÓN TMX</t>
  </si>
  <si>
    <t>RESULTADOS EJERCICIOS ANTERIORES</t>
  </si>
  <si>
    <t>59</t>
  </si>
  <si>
    <t>IAS - RESULTADOS ACUMULADOS</t>
  </si>
  <si>
    <t>RESULTADOS ACUMULADOS-RENTA DIFERIDA</t>
  </si>
  <si>
    <t>RESULTADOS ACUMULADOS FUSIÓN TMX</t>
  </si>
  <si>
    <t>AMOVP/ RESULTADOS ACUMULADOS</t>
  </si>
  <si>
    <t>RESULTADOS ACUMULADOS - AJUSTE AMOV</t>
  </si>
  <si>
    <t>RESULTADO EJERCICIO ANTERIOR</t>
  </si>
  <si>
    <t>RESULTADOS DEL EJERCICIO RENTA DIF.</t>
  </si>
  <si>
    <t>RESULTADOS ACUMULADOS - ADOPCION IFRS</t>
  </si>
  <si>
    <t>RESULTADOS DE AÑOS ANTERIORES IFRS 9</t>
  </si>
  <si>
    <t>RESULTADOS DEL EJERCICIO FUSIÓN TMX</t>
  </si>
  <si>
    <t>EFECTO DE ADOPCIÓN NETO DE DIFERIDO IFRS 15</t>
  </si>
  <si>
    <t>EFECTO DE ADOPCIÓN NETO DE DIFERIDO IFRS 9</t>
  </si>
  <si>
    <t>RESULTADOS DE AÑOS ANTERIORES IFRS 15</t>
  </si>
  <si>
    <t>REI DE BALANCE 2001</t>
  </si>
  <si>
    <t>REI DE BALANCE 2003</t>
  </si>
  <si>
    <t>REI DE BALANCE 2004</t>
  </si>
  <si>
    <t>RESULTADOS ACUMULADOS CONTABILIDAD SEPARADA ACT CORRIENTE</t>
  </si>
  <si>
    <t>RESULTADOS ACUMULADOS CONTABILIDAD SEPARADA ACT NO CORR</t>
  </si>
  <si>
    <t>RESULTADOS ACUMULADOS CONTABILIDAD SEPARADA ACT FIJO</t>
  </si>
  <si>
    <t>RESULTADOS ACUMULADOS CONTABILIDAD SEPARADA PAS CORRIENTE</t>
  </si>
  <si>
    <t>RESULTADOS ACUMULADOS CONTABILIDAD SEPARADA PAS NO CORRIENTE</t>
  </si>
  <si>
    <t>RESULTADOS ACUMULADOS CONTABILIDAD SEPARADA INGRESOS</t>
  </si>
  <si>
    <t>RESULTADOS ACUMULADOS CONTABILIDAD SEPARADA GASTOS</t>
  </si>
  <si>
    <t>RESULTADOS ACUMULADOS CONTABILIDAD SEPARADA OTROS GASTOS - INGRESOS</t>
  </si>
  <si>
    <t>RESULTADOS ACUMULADOS CONTABILIDAD SEPARADA IMPUESTOS</t>
  </si>
  <si>
    <t>RESULTADOS ACUMULADOS CONTABILIDAD SEPARADA PATRIMONIO</t>
  </si>
  <si>
    <t>SUELDOS Y SALARIOS</t>
  </si>
  <si>
    <t>ASIGNACION FAMILIAR</t>
  </si>
  <si>
    <t>HORAS EXTRAS</t>
  </si>
  <si>
    <t>OTRAS REMUNERAC.AFECTAS</t>
  </si>
  <si>
    <t>BONIFICAC.X MOVILIDAD</t>
  </si>
  <si>
    <t>BONO POR ESCOLARIDAD</t>
  </si>
  <si>
    <t>BONIFICACION POR FALLECIMIENTO</t>
  </si>
  <si>
    <t>BONIFICACION POR NACIMIENTO</t>
  </si>
  <si>
    <t>OTRAS ASIGNACIONES OTORGADAS</t>
  </si>
  <si>
    <t>VALES DE ALIMENTACION</t>
  </si>
  <si>
    <t>COMISIONES APERTURA PDV</t>
  </si>
  <si>
    <t>COMSION RECARGA FISICA</t>
  </si>
  <si>
    <t>COMISION ALTA PLANILLA PREPAGO CADENA</t>
  </si>
  <si>
    <t>COMISION ALTA PLANILLA POST PAG. CADENA</t>
  </si>
  <si>
    <t>COMISION ALTA PLANILLA POST PAG. BUSINESS</t>
  </si>
  <si>
    <t>COMISION ALTA PLANILLA PREPAGO DACS</t>
  </si>
  <si>
    <t>COMISION ALTA PLANILLA POST PAG. DACS</t>
  </si>
  <si>
    <t>COMISION. DTH : CABLE SATELITAL</t>
  </si>
  <si>
    <t>COMISION  HFC : CABLE SATELITAL</t>
  </si>
  <si>
    <t>COMISION  MDO. EMPRESARIAL FIJO</t>
  </si>
  <si>
    <t>COMISION   VENTA DCTA PUBLICIDAD</t>
  </si>
  <si>
    <t>BONO CUMPL OBJETIVO POST PAG COMERC-CONSUMER</t>
  </si>
  <si>
    <t>COMISION RETENCION</t>
  </si>
  <si>
    <t>COM.ALTA POSTPAGO CONSUMER</t>
  </si>
  <si>
    <t>COM.ALTA POSTPAGO BUSINESS</t>
  </si>
  <si>
    <t>COM.ALTA PREPAGO</t>
  </si>
  <si>
    <t>COMISION DE RENOVACION</t>
  </si>
  <si>
    <t>COMISION DE SERV. VALOR AGREGADO CADENA</t>
  </si>
  <si>
    <t>COMISION RECARGA VIRTUAL</t>
  </si>
  <si>
    <t>COM. ALTA TEL. FIJA INALAMBRICA</t>
  </si>
  <si>
    <t>COMISIONES OTRAS</t>
  </si>
  <si>
    <t>COMISION DE SERV. VALOR AGREGADO DACS</t>
  </si>
  <si>
    <t>GRATIFICACIONES (JUL/DIC)</t>
  </si>
  <si>
    <t>VACACIONES</t>
  </si>
  <si>
    <t>VACACIONES : GOZADAS</t>
  </si>
  <si>
    <t>COMISION VOZ - CONSULTORES CORPO.</t>
  </si>
  <si>
    <t>COMISION MENSAJERIA - CONSULTORES CORP.</t>
  </si>
  <si>
    <t>COMISION INTERNET MOVIL - CONSULTORES CORP.</t>
  </si>
  <si>
    <t>COMISION OTROS VAS - CONSULTORES CORP.</t>
  </si>
  <si>
    <t>COMISION BAM - CONSULTORES CORP.</t>
  </si>
  <si>
    <t>CAPACITACION CORPORATIVA</t>
  </si>
  <si>
    <t>CAPACITACION DE TERCEROS</t>
  </si>
  <si>
    <t>CAPACITACION  TERCEROS DAC</t>
  </si>
  <si>
    <t>BOTIQUIN MEDICINAS CONSULTAS</t>
  </si>
  <si>
    <t>UNIFORMES E INSTRUMENTOS TRABAJO</t>
  </si>
  <si>
    <t>COMISION PORTABILIDAD</t>
  </si>
  <si>
    <t>PRACTICANTES PROFESIONALES</t>
  </si>
  <si>
    <t>PRACTICANTES PRE-PROFESIONALES</t>
  </si>
  <si>
    <t>EQUIPOS E IMPLEMENTOS DE TRABAJO</t>
  </si>
  <si>
    <t>SEGURO DE VIDA GPO</t>
  </si>
  <si>
    <t>ESSALUD (SIST.NAC.SALUD)</t>
  </si>
  <si>
    <t>SEGURO COMPLEM.DE TRABAJO DE RIESGO</t>
  </si>
  <si>
    <t>SEGURO DE VIDA</t>
  </si>
  <si>
    <t>ENTIDAD PRESTADORA DE SALUD</t>
  </si>
  <si>
    <t>ENTIDAD PRESTADORA DE SALUD  PADRES</t>
  </si>
  <si>
    <t>C.T.S. (COMPENSACIÓN POR TIEMPO DE SERVICIO)</t>
  </si>
  <si>
    <t>SERV. TRANSPORTE DIV. Y/O MUDANZAS</t>
  </si>
  <si>
    <t>TRASLADO DE VALORES</t>
  </si>
  <si>
    <t>MOVILIDAD LOCALESTACION.PEAJES</t>
  </si>
  <si>
    <t>ESTACIONAMIENTO.PEAJES Y OTROS</t>
  </si>
  <si>
    <t>GASTO DE VIAJE NACIONAL: TRANSPORTE-GASOLINA-PEAJE</t>
  </si>
  <si>
    <t>MOVILIDAD  SIN SUSTENTO  EN GTOS. DE VIAJE</t>
  </si>
  <si>
    <t>GASTO DE VIAJE INTERNACIONAL: TRANSPOR-MOVILIDAD</t>
  </si>
  <si>
    <t>CORREOS</t>
  </si>
  <si>
    <t>CORREOS-FACTURACION</t>
  </si>
  <si>
    <t>GASTO DE VIAJE NACIONAL: HOTEL</t>
  </si>
  <si>
    <t>GASTO DE VIAJE INTERNACIONAL: HOTEL</t>
  </si>
  <si>
    <t>GASTO DE VIAJE NACIONAL: ALIMENTOS</t>
  </si>
  <si>
    <t>GASTO DE VIAJE INTERNACIONAL: ALIMENTOS</t>
  </si>
  <si>
    <t>GASTO DE VIAJE NACIONAL: TASAS EMBARQUE</t>
  </si>
  <si>
    <t>GASTO DE VIAJE NACIONAL: OTROS GASTOS</t>
  </si>
  <si>
    <t>GASTO DE VIAJE CONTRATO LABORAL (NO ACEP.TRIB.)</t>
  </si>
  <si>
    <t>COMISION   FFVV UNIVIRSITARIO PROYECTOS</t>
  </si>
  <si>
    <t>SERVICIO CONSULTORIA DIVERSA</t>
  </si>
  <si>
    <t>HONORARIOS ABOGADOS</t>
  </si>
  <si>
    <t>GASTOS NOTARIALES - RR.PP.-CORRETAJES</t>
  </si>
  <si>
    <t>GASTOS PREJUDICIALES</t>
  </si>
  <si>
    <t>GASTOS JUDICIALES</t>
  </si>
  <si>
    <t>SERVICIO DE AUDITORIA</t>
  </si>
  <si>
    <t>TRAMITES Y GASTOS LEGALES</t>
  </si>
  <si>
    <t>HON. Y/O  SERV.APOYO INDEPENDIENTES</t>
  </si>
  <si>
    <t>GASTOS ADMINISTRATIVOS DE COBRANZAS</t>
  </si>
  <si>
    <t>HONORARIO PROFESIONAL OTROS</t>
  </si>
  <si>
    <t>DESMONTAJE DE EQUIPO DE SITIOS CANCELAD</t>
  </si>
  <si>
    <t>HABILITACIONES DE NODOS Y ANTENAS</t>
  </si>
  <si>
    <t>GASTOS DE MANTENIMIENTO IRU</t>
  </si>
  <si>
    <t>MANTENIMIENTO IRU</t>
  </si>
  <si>
    <t>HABILITACION: LOCAL COMERCIAL</t>
  </si>
  <si>
    <t>MANTENIMIENTO: LOCAL COMERCIAL</t>
  </si>
  <si>
    <t>HABILITACION: LOCAL ADMINISTRATIVO</t>
  </si>
  <si>
    <t>HABILITACION: LOCAL SEDE TECNOLOGICA</t>
  </si>
  <si>
    <t>HABILITACION: EQUIPOS DTH</t>
  </si>
  <si>
    <t>SERV POST VENTA CLIENTES HFC</t>
  </si>
  <si>
    <t>HABILITACION: DACS</t>
  </si>
  <si>
    <t>MANTEN Y REPAR:EQUIP.DE COMUN PUBLICA MOVIL</t>
  </si>
  <si>
    <t>MANTENIM Y REPARAC: LOCAL</t>
  </si>
  <si>
    <t>MANTENIM Y REPARAC: SEDES TECNOLOGICAS</t>
  </si>
  <si>
    <t>MANTENIM Y REPARAC:LOCALES DACS</t>
  </si>
  <si>
    <t>OTROS SERV LOCALES COMERCIALES</t>
  </si>
  <si>
    <t>MANTTO. DE CENTRALES</t>
  </si>
  <si>
    <t>MANTENIM. VEHICULOS EJECUTIVOS</t>
  </si>
  <si>
    <t>MANTENIM. VEHICULOS OPERATIVOS RED</t>
  </si>
  <si>
    <t>MANTENIM. VEHICULOS OPERAT.COMERCIAL</t>
  </si>
  <si>
    <t>MANTENIM Y REPARAC: HARDWARE SERVIDORES</t>
  </si>
  <si>
    <t>MANTENIM Y REPARAC: HARDWARE PCS</t>
  </si>
  <si>
    <t>MANTEN. DE SISTEMAS / APLICATIVOS</t>
  </si>
  <si>
    <t>BOLSA DE HORAS - SOPORTE TI</t>
  </si>
  <si>
    <t>MANTENIM Y REPARAC: SITES</t>
  </si>
  <si>
    <t>MANTTO. GARANTIA EXTENDIDA</t>
  </si>
  <si>
    <t>MANTENIM Y REPARAC: POPS Y ANTENAS</t>
  </si>
  <si>
    <t>MANT.GRUPOS ELECTROGENOS Y AIRE ACONDICIONADO</t>
  </si>
  <si>
    <t>MANTENIM Y REPARAC: SEGURIDAD ELECTRONICA</t>
  </si>
  <si>
    <t>MANTENIM Y REPARAC:EQUIPO DIV.MENORES</t>
  </si>
  <si>
    <t>MANTENIM Y REPARAC:DESINSTALACION FIJA</t>
  </si>
  <si>
    <t>MANTENIM Y REPARAC:EQUIPO DE  CLIENTES</t>
  </si>
  <si>
    <t>MANTENIMIENTO EQUIPOS HFC</t>
  </si>
  <si>
    <t>F - MANTTO EQUIPOS E INFRAESTRUCTURA RED</t>
  </si>
  <si>
    <t>F - MANTENIMIENTO Y REPARACIÓN EQUIPOS RED HFC</t>
  </si>
  <si>
    <t>MANTTO REUBICACION FIBRA</t>
  </si>
  <si>
    <t>MANTENIMIENTO EQUIPOS DTH - CDMA</t>
  </si>
  <si>
    <t>F - GARANTIA DE EQUIPOS - SLA SERVICE LEVEL AGREE</t>
  </si>
  <si>
    <t>FIJA SERVISIO POST VEN CLIENTES</t>
  </si>
  <si>
    <t>ALQUILER DE  POP</t>
  </si>
  <si>
    <t>ALQUILER DE  ANTENA</t>
  </si>
  <si>
    <t>ALQUILER: OFICINAS DEVENGADO</t>
  </si>
  <si>
    <t>ALQUILER: OFICINAS</t>
  </si>
  <si>
    <t>ALQUILER: TIENDAS</t>
  </si>
  <si>
    <t>ALQUILER: TIENDAS DEVENGADO</t>
  </si>
  <si>
    <t>ALQ: TIENDAS FRQS</t>
  </si>
  <si>
    <t>ALQUILER: ESPACIO PARA ATM</t>
  </si>
  <si>
    <t>ALQ. Y/O CESION ESP. PTO. VTAS - OTROS ( CORNE-KPC</t>
  </si>
  <si>
    <t>F - ALQUILER ESPACIO TELEFONIA PUB</t>
  </si>
  <si>
    <t>ALQUILER: LICENCIAS</t>
  </si>
  <si>
    <t>F - ALQUILER ENLACES ULTIMA MILLA VINCULADAS</t>
  </si>
  <si>
    <t>ALQUILER: ENLACE NACIONAL SATELITAL</t>
  </si>
  <si>
    <t>F - ALQUILER ENLACES ULTIMA MILLA VINCULADAS IGV</t>
  </si>
  <si>
    <t>F - ALQUILER: ACCESO A RED INTERNACIONAL DE INTERN</t>
  </si>
  <si>
    <t>F - ALQUILER: ENLACE SATELITAL TRANSPONDEDOR DTH</t>
  </si>
  <si>
    <t>F - ALQUILER ENLACES V-SAT TERCEROS</t>
  </si>
  <si>
    <t>SEÑALIZACION ROAMING</t>
  </si>
  <si>
    <t>RENTA DE SITIOS N.D.</t>
  </si>
  <si>
    <t>ALQUILER: SITES DEVENGADO</t>
  </si>
  <si>
    <t>FONDO OPERATIVO - CONFORMACION DE GARANTIA</t>
  </si>
  <si>
    <t>FONDO OPERATIVO - ARRENDAMIENTOS</t>
  </si>
  <si>
    <t>ALQUILERES  COSITING</t>
  </si>
  <si>
    <t>ALQUILER: ANILLOS DE FIBRA-DORSAL</t>
  </si>
  <si>
    <t>ALQUILER ENLACES GRANDES CAPACIDADES</t>
  </si>
  <si>
    <t>ENLACES PROYECTO BLACKBERRY</t>
  </si>
  <si>
    <t>ALQ.ENLACES - REDES CORPORATIVAS</t>
  </si>
  <si>
    <t>ALQUILER: EQUIPOS DIVERSOS Y OTROS</t>
  </si>
  <si>
    <t>RENTA DE POSTES</t>
  </si>
  <si>
    <t>F - ALQUILER - TRANSPORTE DE CABLE SUBMARINO</t>
  </si>
  <si>
    <t>ENERGIA ELECTRICA</t>
  </si>
  <si>
    <t>ELECTRICIDAD FRQS</t>
  </si>
  <si>
    <t>SERVICIO DE ELECTRICIDAD DE SITES</t>
  </si>
  <si>
    <t>SERVICIO DE ELECTRICIDAD DE POPS Y ANTENAS</t>
  </si>
  <si>
    <t>SERVICIO DE ELECTRICIDAD DE EQUIPOS DE RED</t>
  </si>
  <si>
    <t>SERVICIO DE ELECTRICIDAD APOYO EN POSTES</t>
  </si>
  <si>
    <t>SERVICIO AGUA POTABLE</t>
  </si>
  <si>
    <t>TELEFONIA FIJA</t>
  </si>
  <si>
    <t>TELEFONIA CELULAR</t>
  </si>
  <si>
    <t>PUBLICIDAD: IMAGEN ARTISTA</t>
  </si>
  <si>
    <t>PRODUCCION PANELES</t>
  </si>
  <si>
    <t>IGUALA AGENCIA-CORPORATIVO</t>
  </si>
  <si>
    <t>REALIZACION</t>
  </si>
  <si>
    <t>MATERIAL PUNTO DE VENTA-CORPORATIVO</t>
  </si>
  <si>
    <t>MERCHANDISING</t>
  </si>
  <si>
    <t>OTROS COSTOS Y GASTOS PLAN FIDELIDAD</t>
  </si>
  <si>
    <t>AUSPICIOS MARKETING</t>
  </si>
  <si>
    <t>ACC.ANIMAC.:VOLANTEO Y MUESTREO</t>
  </si>
  <si>
    <t>FOLLETOS-CORPORATIVO</t>
  </si>
  <si>
    <t>EXPOSICIONES Y EVENTOS-CORPORATIVO</t>
  </si>
  <si>
    <t>PRODUCCION IMAGEN</t>
  </si>
  <si>
    <t>AUSPICIOS</t>
  </si>
  <si>
    <t>INVESTIGACION DE MERCADO-CORPORATIVO</t>
  </si>
  <si>
    <t>COAUSPICIOS PUBLICIDAD-7510101000</t>
  </si>
  <si>
    <t>COAUSPICIOS TRADE MARKETING-7510101010</t>
  </si>
  <si>
    <t>FONDO OPERATIVO - VYD</t>
  </si>
  <si>
    <t>FONDO OPERATIVO - PUBLICIDAD</t>
  </si>
  <si>
    <t>MERCADERISTAS DYV</t>
  </si>
  <si>
    <t>FONDO OPERATIVO NO ASUMIDO VYD</t>
  </si>
  <si>
    <t>PRODUCCION AUDIO VISUAL ATL</t>
  </si>
  <si>
    <t>PUBLICIDAD TELEVISION</t>
  </si>
  <si>
    <t>PUBLICIDAD RADIO</t>
  </si>
  <si>
    <t>PUBLICIDAD PRENSA</t>
  </si>
  <si>
    <t>PUBLICIDAD REVISTAS</t>
  </si>
  <si>
    <t>PUBLICIDAD: LETREROS</t>
  </si>
  <si>
    <t>CARTELERAS-CORPORATIVO</t>
  </si>
  <si>
    <t>PUBLICIDAD: CINE</t>
  </si>
  <si>
    <t>PUBLICIDAD INTERNET</t>
  </si>
  <si>
    <t>AUSPICIOS MARKETING CORPORATIVO</t>
  </si>
  <si>
    <t>PUBLICIDAD: OTROS ESPACIOS PUBLICITARIOS ATL</t>
  </si>
  <si>
    <t>PUBLICIDAD: OTROS ESPACIOS PUBLICITARIOS BTL</t>
  </si>
  <si>
    <t>SERVICIO DE INTERMEDIACION</t>
  </si>
  <si>
    <t>SERVICIO PERSONAL MODULOS DE VENTA-OPER</t>
  </si>
  <si>
    <t>SERVICIO DE SELECCIÓN PERSONAL</t>
  </si>
  <si>
    <t>SERVICIO DE VIGILANCIA</t>
  </si>
  <si>
    <t>SERVICIO DE VIGILANCIA DE SITES</t>
  </si>
  <si>
    <t>SERVICIO DE VIGILANCIA DE POPS Y ANTENAS</t>
  </si>
  <si>
    <t>SERVICIO DE VIGILANCIA DE SITES DORSAL</t>
  </si>
  <si>
    <t>SERVICIO DE SEGURIDAD PRIVADA VIP</t>
  </si>
  <si>
    <t>SERVICIO DE LIMPIEZA</t>
  </si>
  <si>
    <t>SERV. OUTSOURCING TERCEROS</t>
  </si>
  <si>
    <t>SERVICIO DE ATENCION TELEFONICA</t>
  </si>
  <si>
    <t>SERV. OUTSOURCING TELEVENTAS</t>
  </si>
  <si>
    <t>SERV.OUTSOURCING CENTRO DE ATENCION AL CLIENTE-CAC</t>
  </si>
  <si>
    <t>SERV. OUTSOURCING TELEVENTAS CAMPAÑAS CORE</t>
  </si>
  <si>
    <t>SERV.TERC.:ANALISIS CREDITICIO</t>
  </si>
  <si>
    <t>SERV.TERC.: VERIFICACIONES</t>
  </si>
  <si>
    <t>SOPORTE A LA VENTA: ACTIVACIONES Y MESA DE COBERTU</t>
  </si>
  <si>
    <t>SERV.TERC.: REVISION DE EXPEDIENTES</t>
  </si>
  <si>
    <t>SERVICIO DESARROLLO SOFTWARE</t>
  </si>
  <si>
    <t>DESARROLLO DE APLICACIONES OUTSOURCING - MAN POWER</t>
  </si>
  <si>
    <t>FABRICA CERTIFICACION DE APLICACIONES SOFTWARE</t>
  </si>
  <si>
    <t>SOPORTE DE APLICACIONES ATU</t>
  </si>
  <si>
    <t>BOLSA DE HORAS - SERVICIOS TI SOFTWARE</t>
  </si>
  <si>
    <t>ASESORIA TECNICA</t>
  </si>
  <si>
    <t>SERVICIO TECNICOS</t>
  </si>
  <si>
    <t>REFURBISHED</t>
  </si>
  <si>
    <t>SERVICIO SOPORTE TECNICO CLIENTES</t>
  </si>
  <si>
    <t>PAPELERIA-FACTURACION</t>
  </si>
  <si>
    <t>DESINSTALACIÓN DE CLIENTES</t>
  </si>
  <si>
    <t>INCENTIVOS</t>
  </si>
  <si>
    <t>COMISIONES TMK EXTERNOS</t>
  </si>
  <si>
    <t>COMISION REPOSICION PREPAGO CHIP DEALER</t>
  </si>
  <si>
    <t>COMIS. ALTA PRE-PAGO PROMOTOR-OPER</t>
  </si>
  <si>
    <t>COMIS. ALTA POST-PAGO CONSUMER PROMOTOR-OPER</t>
  </si>
  <si>
    <t>COMIS. ALTA PROMOTOR HFC POSTPAGO-OPER</t>
  </si>
  <si>
    <t>COMIS. BASE-ALTA POST PAGO CONSUMER DEALER</t>
  </si>
  <si>
    <t>COMIS. BASE-ALTA POST PAGO CONSUM DEALER 2DA ETAPA</t>
  </si>
  <si>
    <t>COMIS. BASE-ALTA POST PAGO CONSUM DEALER 3RA ETAPA</t>
  </si>
  <si>
    <t>COMISIONES: INCENTIVO META VOLANTE MASIVO</t>
  </si>
  <si>
    <t>COMISIONES: INCENTIVO FFVV MASIVA</t>
  </si>
  <si>
    <t>COMIS. RENOVACION 2DA ETAPA</t>
  </si>
  <si>
    <t>COMIS. RENOVACION 3RA ETAPA</t>
  </si>
  <si>
    <t>COMISION DTH ALTAS RECEPTIVO-PROACTIVO POSTPAG</t>
  </si>
  <si>
    <t>COMISIONES SOS RECARGAS</t>
  </si>
  <si>
    <t>COMISIÓN DTH POSTPAGO 2DA ETAPA</t>
  </si>
  <si>
    <t>COMISIÓN DTH POSTPAGO 3RA ETAPA</t>
  </si>
  <si>
    <t>COMISIÓN DTH POSTPAGO 4TA ETAPA</t>
  </si>
  <si>
    <t>COMIS HFC INALAMB LTE-PROACTIVO POSTPAG</t>
  </si>
  <si>
    <t>COMISIÓN HFC INALAM LTE 2DA ETAPA</t>
  </si>
  <si>
    <t>COMISIÓN HFC INALAM LTE 3RA ETAPA</t>
  </si>
  <si>
    <t>COMISIÓN HFC INALAM LTE 4TA ETAPA</t>
  </si>
  <si>
    <t>COMIS. RENOVACION POST-PAG CONSUMER DEALER</t>
  </si>
  <si>
    <t>COMIS. TELEFONIA FIJA INALAMB.TFI PREPAGO-OPER</t>
  </si>
  <si>
    <t>COMISION FONDO COOP. BUSSINES- DEALERS</t>
  </si>
  <si>
    <t>COMISIONES: INCENTIVO META VOLANTE CORPORATIVO</t>
  </si>
  <si>
    <t>COMISIONES: INCENTIVO DACS  CORPORATIVO</t>
  </si>
  <si>
    <t>COMIS: RECARGAS VIRTUAL</t>
  </si>
  <si>
    <t>COMISIONES PAGADAS ENTIDADES B</t>
  </si>
  <si>
    <t>COMISIONES RECAUDOS</t>
  </si>
  <si>
    <t>COMIS: TARJETAS DE CREDITO</t>
  </si>
  <si>
    <t>COSTO SERVICIO DE AGREGADORES</t>
  </si>
  <si>
    <t>COSTO SERVICIO DE AGREGADORES VOZ</t>
  </si>
  <si>
    <t>COSTO GOOGLE PLAY</t>
  </si>
  <si>
    <t>COMISIONES CCTTO.MENSAJERIA</t>
  </si>
  <si>
    <t>COSTO CONTENIDO</t>
  </si>
  <si>
    <t>COMISIONES CCTTO.SOCIAL</t>
  </si>
  <si>
    <t>MIGRACIONES  POSTPAGO BUSINESS DEALER</t>
  </si>
  <si>
    <t>COMIS. MULTIP -ALTA POST PAGO BUSINESS DEALER</t>
  </si>
  <si>
    <t>COMIS. RENOVACION POST-PAG BUSINESS DEALER</t>
  </si>
  <si>
    <t>COMISIONES CCTTO. SVA PAGINAS CLARO</t>
  </si>
  <si>
    <t>COMIS. A DIST POR VTAS. NUEVAS (CAPITALIZ.) IFRS15</t>
  </si>
  <si>
    <t>COMIS. A DIST POR VENTAS NUEVAS (AMORT) IFRS 15</t>
  </si>
  <si>
    <t>F - COMISION - FIJA - INDIRECTA TMX NEGOCIO POS</t>
  </si>
  <si>
    <t>F - COMISION - FIJA -TPI POR VENTAS</t>
  </si>
  <si>
    <t>F - COMISION - FIJA -TPI POR TRAFICO - REV SHARING</t>
  </si>
  <si>
    <t>F - COMISIÓN INDIRECTA ONE PLAY - TWO PLAY - TRIP</t>
  </si>
  <si>
    <t>F - COMISION INDIRECTA - HFC - METAS VOLANTES</t>
  </si>
  <si>
    <t>F - COMISION - FIJA -TRAFICO ENTRANTE REV.SHARING</t>
  </si>
  <si>
    <t>F - COMISION DTH APOYO FUERZA VENTAS MASIVO</t>
  </si>
  <si>
    <t>F - COM.INDIRECTA 2DA ETAPA</t>
  </si>
  <si>
    <t>F - COM.INDIRECTA 3RA ETAPA</t>
  </si>
  <si>
    <t>F - COM.INDIRECTA 4TA ETAPA</t>
  </si>
  <si>
    <t>PROTECCION MOVIL</t>
  </si>
  <si>
    <t>COMISION BONO RECARGA CHIP PREPAGO DEALER</t>
  </si>
  <si>
    <t>COMIS. ALTA TELEFONIA FIJA INALAMBRICA</t>
  </si>
  <si>
    <t>COMISION BASE PREPAGO DACDENAS</t>
  </si>
  <si>
    <t>BONO CUMPL TFI. PRE PAGO RECARGA DEALERER</t>
  </si>
  <si>
    <t>COMISION BASE CHIP PREPAGO DAC</t>
  </si>
  <si>
    <t>COM. BONO POR VOLUMEN CHIP PREPAGO DEALER</t>
  </si>
  <si>
    <t>COM. BONO POR VOLUMEN CHIP POST PAGO DEALER</t>
  </si>
  <si>
    <t>BONO CUMPL.- DACS RECARGA VIRTUAL</t>
  </si>
  <si>
    <t>OTROS SERVICIOS ADICIONALES</t>
  </si>
  <si>
    <t>SERVICIOS DE ARCHIVO</t>
  </si>
  <si>
    <t>FERIAS ASUMIDAS DYV</t>
  </si>
  <si>
    <t>SERVICIOS PAGINA WEB</t>
  </si>
  <si>
    <t>SERVICIO DE POST VENTA CAPS </t>
  </si>
  <si>
    <t>ADMINISTRADOR PORTABILIDAD NUMERICA</t>
  </si>
  <si>
    <t>ACCIONES COMERCIALES ASUMIDAS DYV</t>
  </si>
  <si>
    <t>SERVICIO OPERADOR LOGISTICO</t>
  </si>
  <si>
    <t>RENTA DE ESPACIOS POR INFRAESTRUCTURA C.T.B.R.</t>
  </si>
  <si>
    <t>TRASLADO DE VALORES EQUIPO CELULAR</t>
  </si>
  <si>
    <t>SERVICIOS GESTION INVENTARIOS COMERCIAL</t>
  </si>
  <si>
    <t>LEASED INTERCONECTION LINES: BELLSOUTH PCS</t>
  </si>
  <si>
    <t>ADECUACION DE REDES OPERADORES</t>
  </si>
  <si>
    <t>ALQUILER ENLACES  SWAP - TDP</t>
  </si>
  <si>
    <t>ALQUILER ENLACES BAJAS CAPACIDADES</t>
  </si>
  <si>
    <t>LEASED INTERCONECTION LINES - OTROS</t>
  </si>
  <si>
    <t>INVESTIGACIONES ESPECIALES</t>
  </si>
  <si>
    <t>ACCIONES COM. NO ASU. CARAV</t>
  </si>
  <si>
    <t>ACCIONES COMERCIALES EN CARAVANAS Y FERIAS</t>
  </si>
  <si>
    <t>FONDO OPERATIVO - OTROS GASTOS</t>
  </si>
  <si>
    <t xml:space="preserve"> FONDO COOP.- GASTOS DIVERSOS</t>
  </si>
  <si>
    <t>I.G.V: TRANSFERENCIA GRATUITA</t>
  </si>
  <si>
    <t>IMPUESTO: I .T.  F</t>
  </si>
  <si>
    <t>CANON ANUAL USO ESPECTRO RADIOLECTR.</t>
  </si>
  <si>
    <t>ARBITRIOS MUNICIPALES: OFICINAS</t>
  </si>
  <si>
    <t>ARBITRIOS MUNICIPALES: OFICINAS FRANQUICIAS</t>
  </si>
  <si>
    <t>ARBITRIOS MUNICIPALES: SITES</t>
  </si>
  <si>
    <t>F - ARBITRIOS MUNICIPALES: POPs</t>
  </si>
  <si>
    <t>OTROS IMPUESTOS Y DERECHOS</t>
  </si>
  <si>
    <t>IMPTO AL PATRIMONIO VEHICULAR</t>
  </si>
  <si>
    <t>LICENCIA DE FUNCIONAMIENTO MOVIL</t>
  </si>
  <si>
    <t>CONTRIBUC: MTC-EXPLOT.COM.SERV.COMUNIC.</t>
  </si>
  <si>
    <t>F - APORTE APDAYC</t>
  </si>
  <si>
    <t>F - APORTE UNIMPRO</t>
  </si>
  <si>
    <t>LICENCIAS PARA HABILITACION DE RED</t>
  </si>
  <si>
    <t>SEGUROS</t>
  </si>
  <si>
    <t>COTIZACIONES A INSTITUCIONES</t>
  </si>
  <si>
    <t>SUSCRIPCIONES: DIARIOS Y REVISTAS</t>
  </si>
  <si>
    <t>INM - Leasing - Inst.Sites Lsb 2008 - 2013</t>
  </si>
  <si>
    <t>MSC - Leasing Eqipos Diversos 2012 - 2013</t>
  </si>
  <si>
    <t xml:space="preserve">MV - Leasing Equipo de Comunicación 2008 - 2013 </t>
  </si>
  <si>
    <t>TX - Leasing - Inst.Fibra Optica Lsb 2012</t>
  </si>
  <si>
    <t>ATENCION PERSONAL CORPORATIVO</t>
  </si>
  <si>
    <t>EVENTOS INTERNOS - RR.HH</t>
  </si>
  <si>
    <t>GASOLINA Y LUBRICANTES</t>
  </si>
  <si>
    <t>COMBUSTIBLE VEHICULOS EJECUTIVOS</t>
  </si>
  <si>
    <t>COMBUSTIBLE PARA GRUPOS ELECTROGENOS</t>
  </si>
  <si>
    <t>COMBUSTIBLE VEHICULOS OPERATIVOS DE RED</t>
  </si>
  <si>
    <t>SUMINISTROS DE LIMPIEZA</t>
  </si>
  <si>
    <t>SUMINISTROS  CAFETERIA</t>
  </si>
  <si>
    <t>UTILES DE OFICINA</t>
  </si>
  <si>
    <t>SERV.FOTOCOPIAS IMPRESION Y FAX</t>
  </si>
  <si>
    <t>COMPONENTES MICROINFORMATICOS Y ACCESORIOS</t>
  </si>
  <si>
    <t>IMPRESION DE COMPROBANTES DE PAGO</t>
  </si>
  <si>
    <t>MATERIAL IMPRESO:INTERNO BROCHUROTROS</t>
  </si>
  <si>
    <t>CONSUMO ACCESORIOS</t>
  </si>
  <si>
    <t>APORTAC.FABRICATES PARA ACTIVIDADES</t>
  </si>
  <si>
    <t>COMPRAS VARIAS</t>
  </si>
  <si>
    <t>CONSUMO TELEFONOS EQUIPOS  DATOS</t>
  </si>
  <si>
    <t>CONSUMO  SUMINISTRO REPUESTO RED</t>
  </si>
  <si>
    <t>CONSUMO  SUMINISTRO INFRAESTRUCTURA FIJA</t>
  </si>
  <si>
    <t>OTRAS CARGAS DIV. DE GESTION</t>
  </si>
  <si>
    <t>GASTOS NO ACEPTABLES TRIBUTARIAMENTE</t>
  </si>
  <si>
    <t>GASTOS NO ACEPTABLES TRIB.- ALQUILER DE SITE</t>
  </si>
  <si>
    <t>TRIBUTOS ASUMIDOS POR TERCEROS-NO ACEPTADOS</t>
  </si>
  <si>
    <t>POR ARRENDAMIENTO TERC IFRS 16 (IP)</t>
  </si>
  <si>
    <t>CON PARTES REL. ARRENAD. GPO AMX IFRS 16 (IP)</t>
  </si>
  <si>
    <t>INM - EDIFICIOS</t>
  </si>
  <si>
    <t>INM - Edificios - Fija</t>
  </si>
  <si>
    <t>INM - OBRAS CIVILES</t>
  </si>
  <si>
    <t>TX - CABLE  DE FIBRA ÓPTICA</t>
  </si>
  <si>
    <t>PTE - CABLE DE COBRE</t>
  </si>
  <si>
    <t>INM - INSTALACIONES Y MEJORAS</t>
  </si>
  <si>
    <t>MEJORAS LOCALES ARRENDADOS</t>
  </si>
  <si>
    <t xml:space="preserve">EQT - EQUIPO DE TRANSPORTE VEHICULOS </t>
  </si>
  <si>
    <t>MBL -MOBILIARIO Y EQUIPO</t>
  </si>
  <si>
    <t>EQC - EQUIPO DE COMPUTO CENTRAL</t>
  </si>
  <si>
    <t>MSC - EQUIPO DIVERSO - Fija</t>
  </si>
  <si>
    <t>Muebles y Enseres - Fija</t>
  </si>
  <si>
    <t>Eq. Computo - Fija</t>
  </si>
  <si>
    <t>CPE - Teléfonos Públicos / Telefonia Pública Rural</t>
  </si>
  <si>
    <t>PTI - HERRAMIENTAS Móvil</t>
  </si>
  <si>
    <t>FZA - Corriente Alterna Gpos. Electrogenos y Tanq,</t>
  </si>
  <si>
    <t>EQT - MONTACARGAS</t>
  </si>
  <si>
    <t>MSC - Celulares clientes Business</t>
  </si>
  <si>
    <t>MBL -ACTIVOS MENORES</t>
  </si>
  <si>
    <t>EQC - EQUIPO DE COMPUTO PERIFERICO</t>
  </si>
  <si>
    <t>CX - BASE STATION CONTROLLER (BASC) GSM</t>
  </si>
  <si>
    <t>MSC - EQUIPO DIVERSO</t>
  </si>
  <si>
    <t>CPE - Equipo CPE Clientes</t>
  </si>
  <si>
    <t>PTE - EQUIPO PARA TELEFONIA PUBLICA</t>
  </si>
  <si>
    <t>PTE - CABLE COAXIAL</t>
  </si>
  <si>
    <t>CPE-STB MASIVO MENOR</t>
  </si>
  <si>
    <t>CPE-ANT CLI CV MAS</t>
  </si>
  <si>
    <t>CPE-LNB ABONADO CV</t>
  </si>
  <si>
    <t>UM-ACOMETIDAS/CTES</t>
  </si>
  <si>
    <t>PTE-CABLE  FIBRA OPT</t>
  </si>
  <si>
    <t>PTE-CANALIZACION</t>
  </si>
  <si>
    <t>PTE-POSTES</t>
  </si>
  <si>
    <t>PTE-SPLITERS</t>
  </si>
  <si>
    <t>PTI-EQUIPO CABECERA</t>
  </si>
  <si>
    <t>UM-ACOPLADORES RED</t>
  </si>
  <si>
    <t>CMI-CONMUT CONVEN</t>
  </si>
  <si>
    <t>CX - CENTRAL DE DATOS (4G)</t>
  </si>
  <si>
    <t>MV - REPETIDORES (3G)</t>
  </si>
  <si>
    <t>CPE - ANTENAS CLIENTES</t>
  </si>
  <si>
    <t>CPE - SET TOP BOX</t>
  </si>
  <si>
    <t>UM - ACOMETIDAS/INSTALACION EN CLIENTES</t>
  </si>
  <si>
    <t>CX - CENTRALES TELEFONICAS ( softswitch )</t>
  </si>
  <si>
    <t>CPE-CABLEMODEN TR</t>
  </si>
  <si>
    <t>CX - CENTRAL DE DATOS (GPRS) COMUN</t>
  </si>
  <si>
    <t>CX - MEDIA GATEWAY (MDGW) GSM</t>
  </si>
  <si>
    <t>CX - MSC SERVER (MSC-S) GSM</t>
  </si>
  <si>
    <t>CX - RADIO NETWORK CONTROLLER (RNC) 3G</t>
  </si>
  <si>
    <t>PTI - CONVERSORES</t>
  </si>
  <si>
    <t>PTI - EQUIPO DE MEDICION Móvil</t>
  </si>
  <si>
    <t xml:space="preserve">TI - Servidores </t>
  </si>
  <si>
    <t>TX - CONMUTADORES PARA DATOS</t>
  </si>
  <si>
    <t>TX - EQUIPO OPTICO</t>
  </si>
  <si>
    <t>TX - GABINETES/CHASIS/RACKS</t>
  </si>
  <si>
    <t>TX - MULTIPLEXORES</t>
  </si>
  <si>
    <t>TX - ROUTERS</t>
  </si>
  <si>
    <t>TX - RUTEADORES CELULARES</t>
  </si>
  <si>
    <t>TX - TARJETAS</t>
  </si>
  <si>
    <t>TX - MICROONDAS</t>
  </si>
  <si>
    <t>MV - BASE TRANSCEIVER STATION (GSM)</t>
  </si>
  <si>
    <t>MV - REPETIDORES (GSM)</t>
  </si>
  <si>
    <t>MV - MICROCELULAS (GSM)</t>
  </si>
  <si>
    <t>MV - UMTS (3G)</t>
  </si>
  <si>
    <t>MV - LONG TERM EVOLUTION (4G)</t>
  </si>
  <si>
    <t>MV - Instalacion Equipos Arrendados</t>
  </si>
  <si>
    <t>CLM - AIRES ACONDICIONADOS</t>
  </si>
  <si>
    <t>FZA - EQUIPO DE FUERZA</t>
  </si>
  <si>
    <t>CX - CONMUTADORES PARA DATOS</t>
  </si>
  <si>
    <t>PTE - MULTITAPS</t>
  </si>
  <si>
    <t>PTE - NODOS OPTICOS</t>
  </si>
  <si>
    <t>PTI - CODIFICADORES/DECODIFICADORES</t>
  </si>
  <si>
    <t>PTI - CONTROLADORES CMTS</t>
  </si>
  <si>
    <t>PTI - EQUIPO DE ACCESO A RED DE DATOS ( DISLAMS, MULTIPLEXORES )</t>
  </si>
  <si>
    <t>PTI - GABINETES/CHASIS/RACKS</t>
  </si>
  <si>
    <t>PTI - INSTRUMENTOS</t>
  </si>
  <si>
    <t>PTI - MODULADORES/DEMODULADORES</t>
  </si>
  <si>
    <t>PTI - RECEPTORES SATELITALES/ÓPTICOS</t>
  </si>
  <si>
    <t>PTI - SWITCHES</t>
  </si>
  <si>
    <t>PTI - TRANSMISORES OPTICOS</t>
  </si>
  <si>
    <t>TI - SERVIDORES DATA CENTER</t>
  </si>
  <si>
    <t>TX - RECEPTORES SATELITALES/ÓPTICOS</t>
  </si>
  <si>
    <t>TX - MULTIPLEXOR EST.IMPU</t>
  </si>
  <si>
    <t>UM - AMPLIFICADORES</t>
  </si>
  <si>
    <t>UM - ANTENAS RECEPTORAS</t>
  </si>
  <si>
    <t>IRU Submarino - Terceros</t>
  </si>
  <si>
    <t>IRU Terrestre - Terceros</t>
  </si>
  <si>
    <t>IRU Submarino - Partes Relacionadas</t>
  </si>
  <si>
    <t>IRU Terrestre - Partes Relacionadas</t>
  </si>
  <si>
    <t>Concesiones y Derechos - Móvil</t>
  </si>
  <si>
    <t>Concesiones y Derechos - Fija</t>
  </si>
  <si>
    <t>Licencias de software</t>
  </si>
  <si>
    <t>Desarrollo de Software</t>
  </si>
  <si>
    <t>MOVIL COBRANZA DUDOSA:  FACTURAS CLIENTES</t>
  </si>
  <si>
    <t>COBRANZA DUDOSA:  DEDUCIBLE</t>
  </si>
  <si>
    <t>COBRANZA DUDOSA:  NO DEDUCIBLE</t>
  </si>
  <si>
    <t>INCOBRABLES IFRS 9</t>
  </si>
  <si>
    <t>COSTO POR OBSOLESCEN</t>
  </si>
  <si>
    <t>DEPRECIACIÓN DERECHOS DE USO TERC IFRS 16</t>
  </si>
  <si>
    <t>PARTES REL. DEP DER DE USO GPO AMX IFRS 16</t>
  </si>
  <si>
    <t>SEMITERMINADOS-PACKS CJE</t>
  </si>
  <si>
    <t>DIFERENC.PRECIO COMPRAS MERCD.</t>
  </si>
  <si>
    <t>MERCAD.ACRED. Y DESC.EQUIPOS - 7510103000</t>
  </si>
  <si>
    <t>MATERIAL PROMOCIONAL</t>
  </si>
  <si>
    <t>COSTOS DE VENTAS TARJETAS SIM</t>
  </si>
  <si>
    <t>COSTO DE ACCESORIOS CELULAR</t>
  </si>
  <si>
    <t>COSTOS DE IMPORTACIONES</t>
  </si>
  <si>
    <t>PROVISION COSTOS DE VENTAS - HANDSETS</t>
  </si>
  <si>
    <t>PROVISION COSTOS DE VENTAS - SIM CARD</t>
  </si>
  <si>
    <t>MERCADERIA-FIJA INALAMBRICA</t>
  </si>
  <si>
    <t>TARJETAS SIMM CARDS (TIM CHIP)-INALAMBRICA</t>
  </si>
  <si>
    <t>GASTO / INGRESOS  TRASLADO - EQUIP.DATOS</t>
  </si>
  <si>
    <t>MERCADERIA-EQUIPOS DE DATOS</t>
  </si>
  <si>
    <t>M - COSTO ITX ORIGEN SMS</t>
  </si>
  <si>
    <t>SEMITERMINADOS-PACKS</t>
  </si>
  <si>
    <t>F - COST.ITX LDI</t>
  </si>
  <si>
    <t>PROV.COST.ITX - FIJO - FIJO</t>
  </si>
  <si>
    <t>PROV.COST.ITX - FIJO - MÓVIL</t>
  </si>
  <si>
    <t>PROV.COST.ITX LDI</t>
  </si>
  <si>
    <t>COST.ITX - FIJO - FIJO RURAL</t>
  </si>
  <si>
    <t>COST.ITX - TUP - MÓVIL</t>
  </si>
  <si>
    <t>M - COSTO ITX ORIGEN SMS OP. NACIONAL</t>
  </si>
  <si>
    <t>COSTO ITX REVERTIDA</t>
  </si>
  <si>
    <t>PROV.COSTO ITX REVERTIDA</t>
  </si>
  <si>
    <t>F - COST.ITX - FIJO - MÓVIL</t>
  </si>
  <si>
    <t>F - COST.ITX - FIJO - FIJO</t>
  </si>
  <si>
    <t>F - COST.ITX TRÁNSITO Y TRANSPORTE</t>
  </si>
  <si>
    <t>COSTO. ITX HUBBING ENTRANTE INT.</t>
  </si>
  <si>
    <t>COSTO. ITX HUBBING INT-INT</t>
  </si>
  <si>
    <t>M - COSTO ITX LDI</t>
  </si>
  <si>
    <t>M - COSTO. ITX MOVIL A MOVIL</t>
  </si>
  <si>
    <t>M - COSTO. ITX MOVIL A FIJO RURAL</t>
  </si>
  <si>
    <t>M - COSTO ITX MOVIL A FIJO</t>
  </si>
  <si>
    <t>ROAMING: INTERNACIONAL CLIENTE VOZ</t>
  </si>
  <si>
    <t>ROAMING: INTERNACIONAL CLIENTE DATOS</t>
  </si>
  <si>
    <t>ROAMING: INTERNACIONAL CLIENTE SMS-MENSAJERIA</t>
  </si>
  <si>
    <t>ROAMING: INTERNACIONAL CLIENTE AFILIADAS VOZ</t>
  </si>
  <si>
    <t>ROAMING: INTERNACIONAL CLIENTE AFILIADAS DATOS</t>
  </si>
  <si>
    <t>ROAMING: INTERNAC CLIENTE AFILIADAS SMS MENSAJERIA</t>
  </si>
  <si>
    <t>M - PROV.COSTO ITX LDI</t>
  </si>
  <si>
    <t>M - PROV.COSTO. ITX MOVIL A MOVIL</t>
  </si>
  <si>
    <t>M - PROV.COSTO. ITX MOVIL A FIJO RURAL</t>
  </si>
  <si>
    <t>M - PROV.COSTO ITX MOVIL A FIJO</t>
  </si>
  <si>
    <t>PROV.COST.ITX - FIJO - FIJO RURAL</t>
  </si>
  <si>
    <t>PROV.COST.ITX - TUP - MÓVIL</t>
  </si>
  <si>
    <t>M  PROV. COSTO ITX ORIGEN SMS OP. NACIONAL</t>
  </si>
  <si>
    <t>COSTO SERVICIO MANTTO CLIENTES</t>
  </si>
  <si>
    <t>PROV.COSTO. ITX HUBBING ENTRANTE INT</t>
  </si>
  <si>
    <t>PROV.COSTO. ITX HUBBING INT-INT</t>
  </si>
  <si>
    <t>F - COSTO DE SEGURIDAD ADMINISTRADA</t>
  </si>
  <si>
    <t>COSTO SERVICIO LLAMADA POR LLAMADA</t>
  </si>
  <si>
    <t>COSTO DE CONTENIDO</t>
  </si>
  <si>
    <t>COSTO SERVICIO INTERNET</t>
  </si>
  <si>
    <t>ESTIMACION P/INVENTARIOS OBSOLETOS Y/O</t>
  </si>
  <si>
    <t>DESVALORIZ.EXIST. DAÑADOS Y OBSOLETO - DATOS</t>
  </si>
  <si>
    <t>EQUIPOS Y PAKS CJE</t>
  </si>
  <si>
    <t>VENTA DE TARJETAS SIMM GSM</t>
  </si>
  <si>
    <t>SIMMCARDS -PROVISION</t>
  </si>
  <si>
    <t>EQUIPOS Y PAKS -PREPAGO</t>
  </si>
  <si>
    <t>EQUIPOS Y PACKS - PROVISION</t>
  </si>
  <si>
    <t>EQUIPOS Y PACKS - RENOVACION CONSUMER</t>
  </si>
  <si>
    <t>EQUIPOS Y PACKS - RENOVACION BUSINESS</t>
  </si>
  <si>
    <t>EQUIPOS DEVOLUCION SUBSIDIOS</t>
  </si>
  <si>
    <t>CANJE DE EQUIPOS - CLARO CLUB</t>
  </si>
  <si>
    <t>AJUSTE DE EQUIPOS CADENAS</t>
  </si>
  <si>
    <t>COBRO SUBSIDIO DISTRIBUIDORES ACTIVOS</t>
  </si>
  <si>
    <t>SIM CARD INALÁMBRICO</t>
  </si>
  <si>
    <t>EQUIPO FIJO INALÁMBRICO</t>
  </si>
  <si>
    <t>EQUIPOS TFI  - PROVISION</t>
  </si>
  <si>
    <t>VENTA DE ACCESORIOS</t>
  </si>
  <si>
    <t>VENTA DE EQUIPO TRANSMISION DE DATOS</t>
  </si>
  <si>
    <t>EQUIPOS DATOS  - PROVISION</t>
  </si>
  <si>
    <t>VENTA DE EQUIPOS CUOTA INICIAL</t>
  </si>
  <si>
    <t>CANJE DE MATER.PROMOCIONAL - CLARO CLUB</t>
  </si>
  <si>
    <t>LOCALIZACION EMPRESARIAL</t>
  </si>
  <si>
    <t>TFCO LOCAL ON NET</t>
  </si>
  <si>
    <t>TFCO LOCAL OFF NET A MOVIL</t>
  </si>
  <si>
    <t>TFCO LOCAL OFF NET A FIJO</t>
  </si>
  <si>
    <t>TFCO LOCAL ON NET  TFI</t>
  </si>
  <si>
    <t>TFCO LOCAL OFF NET A FIJO TFI</t>
  </si>
  <si>
    <t>TFCO LOCAL OFF NET A MOVIL TFI</t>
  </si>
  <si>
    <t>MN ADICIOANLES ON NET LOCAL</t>
  </si>
  <si>
    <t>MN ADICIOANLES OFF  NET   A.FIJO</t>
  </si>
  <si>
    <t>MN ADICIOANLES OFF  NET   A. MOVIL</t>
  </si>
  <si>
    <t>TIEMPO AIRE PP</t>
  </si>
  <si>
    <t>CANJE PAQUETES MUNUTOS - CLARO CLUB</t>
  </si>
  <si>
    <t>F - (PROYECTO) MN ADICIOANLES ON NET LOCAL</t>
  </si>
  <si>
    <t>TIEMPO AIRE CLARO CLUB PREPAGO</t>
  </si>
  <si>
    <t>(PROYECTO) MN ADICIOANLES  OFF NET A MOVIL</t>
  </si>
  <si>
    <t>T.AIRE PREPAGO PUNTOS EXPIRADOS - CLARO CLUB</t>
  </si>
  <si>
    <t>TFCO LOCAL OFF NET A FIJO TFI POSTPAGO</t>
  </si>
  <si>
    <t>TFCO LOCAL OFF NET A MOVIL TFI POSTPAGO</t>
  </si>
  <si>
    <t>F - IP DATA LOCAL</t>
  </si>
  <si>
    <t>F - IP DATA NACIONAL</t>
  </si>
  <si>
    <t>F - LINEA PRIVADA LOCAL</t>
  </si>
  <si>
    <t>F - LÍNEA PRIVADA INTERNACIONAL</t>
  </si>
  <si>
    <t>F - RED PRIVADA VIRTUAL LOCAL</t>
  </si>
  <si>
    <t>F - RED PRIVADA VIRTUAL NACIONAL</t>
  </si>
  <si>
    <t>F - RED PRIVADA VIRTUAL INTERNACIONAL</t>
  </si>
  <si>
    <t>F - RED PRIVADA VIRTUAL LOCAL - RED CLARO EMPRESAS</t>
  </si>
  <si>
    <t>F - DATOS VSAT</t>
  </si>
  <si>
    <t>F - FACILIDADES DE RED</t>
  </si>
  <si>
    <t>F - CALIDAD DE SERVICIO DE RED INTERNACIONAL</t>
  </si>
  <si>
    <t>F - CONECTIVIDAD POS IP - CLARO EMPRESAS</t>
  </si>
  <si>
    <t>F - SEGURIDAD GESTIONADA</t>
  </si>
  <si>
    <t>F - PBX GESTIONADA</t>
  </si>
  <si>
    <t>F - HOSTED IP PBX</t>
  </si>
  <si>
    <t>F - LAN GESTIONADO</t>
  </si>
  <si>
    <t>F - INTERNET OPTIMIZADO CENTRALIZADO</t>
  </si>
  <si>
    <t>F - HOSTING  SHARED SERVER</t>
  </si>
  <si>
    <t>F - HOSTING  SHARED SERVER - CLARO EMPRESAS</t>
  </si>
  <si>
    <t>F - COLLOCATION</t>
  </si>
  <si>
    <t>F - ACCESO DEDICADO A INTERNET</t>
  </si>
  <si>
    <t>F - INTERNET VSAT</t>
  </si>
  <si>
    <t>F - INTERNET - CLARO EMPRESAS</t>
  </si>
  <si>
    <t>F - INTERNET - TODO CLARO</t>
  </si>
  <si>
    <t>F - IAV</t>
  </si>
  <si>
    <t>F - TELEFONIA LOCAL</t>
  </si>
  <si>
    <t>F - TELEFONIA LOCAL - CLARO EMPRESAS</t>
  </si>
  <si>
    <t>F - TELEFONIA LOCAL - RED CLARO EMPRESAS</t>
  </si>
  <si>
    <t>F - TELEFONIA LOCAL - TODO CLARO</t>
  </si>
  <si>
    <t>LARGA DISTANCIA NACIONAL</t>
  </si>
  <si>
    <t>F - LARGA DISTANCIA NACIONAL - TODO CLARO</t>
  </si>
  <si>
    <t>F - LARGA DISTANCIA NACIONAL - CLARO EMPRESAS</t>
  </si>
  <si>
    <t>LARGA DISTANCIA INTERNACIONAL</t>
  </si>
  <si>
    <t>F - LARGA DISTANCIA INT - TODO CLARO</t>
  </si>
  <si>
    <t>F - LARGA DISTANCIA INT - CLARO EMPRESAS</t>
  </si>
  <si>
    <t>F - TELEFONIA PUBLICA EXTERNA LOCAL</t>
  </si>
  <si>
    <t>F - TELEFONIA PUBLICA EXTERNA NACIONAL</t>
  </si>
  <si>
    <t>F - TELEFONIA PUBLICA EXTERNA INTERNACIONAL</t>
  </si>
  <si>
    <t>F - QUEBRANTOS DE TPE'S</t>
  </si>
  <si>
    <t>F - TOLL-FREE LOCAL</t>
  </si>
  <si>
    <t>F - TOLL FREE NACIONAL</t>
  </si>
  <si>
    <t>F - ING. ITX FIJO A FIJO</t>
  </si>
  <si>
    <t>F - ING. ITX MOVIL A FIJO</t>
  </si>
  <si>
    <t>F - ING. ITX TRÁNSITO Y TRANSPORTE</t>
  </si>
  <si>
    <t>F - ING. ITX HUBBING SALIENTE INT</t>
  </si>
  <si>
    <t>F - ING. ITX LDI</t>
  </si>
  <si>
    <t>F - CABLE - TODO CLARO DIGITAL</t>
  </si>
  <si>
    <t>F - CABLE - TODO CLARO ANALÓGICO / CATV</t>
  </si>
  <si>
    <t>F - CABLE - CLARO EMPRESAS</t>
  </si>
  <si>
    <t>F - CABLE SATELITAL</t>
  </si>
  <si>
    <t>F - PAY PER VIEW - TODO CLARO</t>
  </si>
  <si>
    <t>F - SERVICIO VALOR AGREGADO CABLE - TODO CLARO</t>
  </si>
  <si>
    <t>F - SERVICIO VALOR AGREGADO CABLE - CLARO EMPRESAS</t>
  </si>
  <si>
    <t>F - SERVICIO VALOR AGREGADO CABLE - CABLE SATELITA</t>
  </si>
  <si>
    <t>F - OTROS - TODO CLARO</t>
  </si>
  <si>
    <t>ING FACT-DISTRIB Y RECAUD</t>
  </si>
  <si>
    <t>F - SERVICIOS ADICIONALES</t>
  </si>
  <si>
    <t>F - OPERACIONES PERÚ</t>
  </si>
  <si>
    <t>F - OTROS</t>
  </si>
  <si>
    <t>F - OTROS SERVICIOS ADMINISTRADOS</t>
  </si>
  <si>
    <t>F - SEVICIOS DE GESTIÓN DE APLICACIONES</t>
  </si>
  <si>
    <t>CABLE SATELITAL POST PAGO</t>
  </si>
  <si>
    <t>CANALES HBO, M CITY, ADULTOS, ETC TV SAT POSTP</t>
  </si>
  <si>
    <t>RTA.  PLANES PUROS DE DATOS</t>
  </si>
  <si>
    <t>PROV.ING. ITX FIJO A FIJO</t>
  </si>
  <si>
    <t>PROV.ING. ITX HUBBING SALIENTE INT</t>
  </si>
  <si>
    <t>PROV.ING. ITX LDI</t>
  </si>
  <si>
    <t>PROV.ING. ITX MOVIL A FIJO</t>
  </si>
  <si>
    <t>PROV.ING. ITX TRÁNSITO Y TRANSPORTE</t>
  </si>
  <si>
    <t>INTERNET - SERV. CLOUD - CLARO EMPRESAS</t>
  </si>
  <si>
    <t>ING. ITX FIJO RURAL A FIJO</t>
  </si>
  <si>
    <t>M - TERMINACION  SMS OP. NACIONAL</t>
  </si>
  <si>
    <t>ING. ITX FIJO A FIJO RURAL</t>
  </si>
  <si>
    <t>ING ITX REVERTIDA</t>
  </si>
  <si>
    <t>PROV.ING ITX REVERTIDA</t>
  </si>
  <si>
    <t>REEMBOLSO COSTO INSTALACION DTH</t>
  </si>
  <si>
    <t>TV PAGA CLARO CLUB - HFC</t>
  </si>
  <si>
    <t>INTERNET CLARO CLUB - HFC</t>
  </si>
  <si>
    <t>VOZ CLARO CLUB - HFC</t>
  </si>
  <si>
    <t>OPTIMIZACION VIRTUAL</t>
  </si>
  <si>
    <t>TPI GSM LOCAL</t>
  </si>
  <si>
    <t>TPI GSM NACIONAL</t>
  </si>
  <si>
    <t>TPI GSM INTERNACIONAL</t>
  </si>
  <si>
    <t>TV PAGA PUNTOS EXPIRADOS - CLARO CLUB - HFC</t>
  </si>
  <si>
    <t>INTERNET PUNTOS EXPIRADOS - CLARO CLUB - HFC</t>
  </si>
  <si>
    <t>VOZ PUNTOS EXPIRADOS - CLARO CLUB - HFC</t>
  </si>
  <si>
    <t>TELEFONIA LOCAL TODO CLARO - ADICIONALES</t>
  </si>
  <si>
    <t>F - BALANCEO DE ENLACES</t>
  </si>
  <si>
    <t>CARTELERIA DIGITAL</t>
  </si>
  <si>
    <t>ETHERNET</t>
  </si>
  <si>
    <t>F - COMBOS Y PLANES - TODO CLARO</t>
  </si>
  <si>
    <t>CABLE SATELITAL POST PAGO LTE TDD</t>
  </si>
  <si>
    <t>CANALES HBO, M CITY, ADULTOS, ETC TV SAT POSTP LTE</t>
  </si>
  <si>
    <t>CONTACT CENTER</t>
  </si>
  <si>
    <t>INSTALACION Y RECONEXION</t>
  </si>
  <si>
    <t>CARGO DE FACTUR-RECAUD. SIST. LLAMADA X LLAMADA</t>
  </si>
  <si>
    <t>LOCAL  MOVIL A MOVIL</t>
  </si>
  <si>
    <t>M - ING. ITX LDI</t>
  </si>
  <si>
    <t>LOCAL  FIJA A MOVIL</t>
  </si>
  <si>
    <t>M - ING. ITX HUBBING ENTRANTE INT</t>
  </si>
  <si>
    <t>M - ING. ITX HUBBING INT-INT</t>
  </si>
  <si>
    <t>M - ING. ITX MOVIL A FIJO RURAL</t>
  </si>
  <si>
    <t>M - PROV.ING. ITX MOVIL A MOVIL</t>
  </si>
  <si>
    <t>M - PROV.ING. ITX LDI</t>
  </si>
  <si>
    <t>M - PROV.ING. ITX FIJO A MOVIL</t>
  </si>
  <si>
    <t>M - PROV.ING. ITX HUBBING ENTRANTE INT</t>
  </si>
  <si>
    <t>M - PROV.ING. ITX HUBBING INT-INT</t>
  </si>
  <si>
    <t>M - PROV.ING. ITX MOVIL A FIJO RURAL</t>
  </si>
  <si>
    <t>M - ING. ITX FIJO RURAL A MOVIL</t>
  </si>
  <si>
    <t>M - PROVISION TERMINACION  SMS OP. NACIONAL</t>
  </si>
  <si>
    <t>SUSCRIPCIONES</t>
  </si>
  <si>
    <t>CONTENIDOS Y/O EVENTOS SMS</t>
  </si>
  <si>
    <t>INGRESO TRAFICO A2P</t>
  </si>
  <si>
    <t>COMISION GOOGLE PLAY</t>
  </si>
  <si>
    <t>PROVISION MN CONTENIDOS  PP</t>
  </si>
  <si>
    <t>M-BANKING</t>
  </si>
  <si>
    <t>COMISI?N COMPRA TA CARGO FACTURA</t>
  </si>
  <si>
    <t>COMISION SERVICIO PASATIEMPO PREPAGO</t>
  </si>
  <si>
    <t>BULK CORPORATIVO (RTA MENS Y SMS ADIC)</t>
  </si>
  <si>
    <t>MOBILE MKT SMS</t>
  </si>
  <si>
    <t>MOBILE MKT TRÁFICO PATROCINADO</t>
  </si>
  <si>
    <t>SMS P2P</t>
  </si>
  <si>
    <t>CARGO BASICO MO</t>
  </si>
  <si>
    <t>CARGO FIJO BOLSA  SMS CDI</t>
  </si>
  <si>
    <t>SMS OFF NET MOBIL LOCAL</t>
  </si>
  <si>
    <t>EMAIL TO SMS</t>
  </si>
  <si>
    <t>PROV SMS PP</t>
  </si>
  <si>
    <t>TRAFICO  SMS OFF NET</t>
  </si>
  <si>
    <t>MENSAJES MULTIMEDIA P2P</t>
  </si>
  <si>
    <t>TRAFICO  SMS OFF NET TFI</t>
  </si>
  <si>
    <t>TRAFICO  SMS ON  NET TFI</t>
  </si>
  <si>
    <t>COMISION POR PRESTAMO SALDO PREPAGO</t>
  </si>
  <si>
    <t>TFCO CONTENIDOS (VOZ)</t>
  </si>
  <si>
    <t>TFCO CONTENIDOS (SOCIAL)</t>
  </si>
  <si>
    <t>PAQUETE VIDEO LLAMADAS 3.5 G</t>
  </si>
  <si>
    <t>SERVICIOS CO-SITING</t>
  </si>
  <si>
    <t>ALQUILER ENLACES</t>
  </si>
  <si>
    <t>COUBICACIONES</t>
  </si>
  <si>
    <t>ING. ENLACES TRANSMISION DE DATOS</t>
  </si>
  <si>
    <t>ING. ALQUILER ENLACES  SWAP – TDP</t>
  </si>
  <si>
    <t>TRAFICO OTROS SERV PP</t>
  </si>
  <si>
    <t>CARGO POR REACTIVACION DE LINEA</t>
  </si>
  <si>
    <t>CARGO POR REACTIVACION DE LINEA-MOROSIDAD CPARCIAL</t>
  </si>
  <si>
    <t>CARGO POR REACTIVACION DE LINEA-MOROSIDAD CTOTAL</t>
  </si>
  <si>
    <t>DETALLE DE LLAMADAS</t>
  </si>
  <si>
    <t>PRIVADO NO IDENTIFICADOR LLAMADAS</t>
  </si>
  <si>
    <t>S.V.A-OTROS SERV GRATUITOS</t>
  </si>
  <si>
    <t>CAMBIO DE NUMERO</t>
  </si>
  <si>
    <t>POR FACTURA DETALLADA</t>
  </si>
  <si>
    <t>CARGO POR REACTIVACION DE LINEA -SOLICITUD DEL CLI</t>
  </si>
  <si>
    <t>CLAWBACK HFC</t>
  </si>
  <si>
    <t>SERVICIOS TECNICOS</t>
  </si>
  <si>
    <t>ALMACENAMIENTO DE EQUIPO   ST</t>
  </si>
  <si>
    <t>MENSUALIDAD ALQUILER EQUIPOS</t>
  </si>
  <si>
    <t>MENSUALIDAD PRESTAMO EQUIPOS POST PAGO</t>
  </si>
  <si>
    <t>COBRO EQUIPO EN PRESTAMO ST</t>
  </si>
  <si>
    <t>PENALIZACION POR CANCELACION ADEUDO EQUIPO</t>
  </si>
  <si>
    <t>PENALIDAD TERMINO CONTRATO</t>
  </si>
  <si>
    <t>PRIMA SERT NIVEL 1</t>
  </si>
  <si>
    <t>PRIMA SERT NIVEL 2</t>
  </si>
  <si>
    <t>PRIMA SERT NIVEL 3</t>
  </si>
  <si>
    <t>PRIMA SERT NIVEL 4</t>
  </si>
  <si>
    <t>PRIMA SERT NIVEL 5</t>
  </si>
  <si>
    <t>PRIMA SERT NIVEL 0</t>
  </si>
  <si>
    <t>SERVICIOS DROP INSERT</t>
  </si>
  <si>
    <t>LARGA DISTANCIA INTERNACIONAL PREPAGO</t>
  </si>
  <si>
    <t>TFCO LDN ON NET</t>
  </si>
  <si>
    <t>TFCO  LDN OFF NET A MOVIL</t>
  </si>
  <si>
    <t>TFCO  LDN OFF NET A FIJO</t>
  </si>
  <si>
    <t>TFCO LDN ON NET TFI</t>
  </si>
  <si>
    <t>TFCO  LDN OFF NET A FIJO TFI</t>
  </si>
  <si>
    <t>TRAFICO OFF NET LDI TFI</t>
  </si>
  <si>
    <t>MN ADICIOANLES OFF  NET   LDN</t>
  </si>
  <si>
    <t>TRAFICO LARGA DISTANCIA NACIONAL</t>
  </si>
  <si>
    <t>LARGA DISTANCIA INTERNACIONAL HOMER</t>
  </si>
  <si>
    <t>LDI PP</t>
  </si>
  <si>
    <t>RENTA DE EQUIPO DE TELECOMUNICACIONES</t>
  </si>
  <si>
    <t>LLAMADA POR COBRAR</t>
  </si>
  <si>
    <t>COMISION PROTECCION MOVIL</t>
  </si>
  <si>
    <t>CARGO FIJO PLAN ADELANTADO</t>
  </si>
  <si>
    <t>CARGO FIJO TIMPRO CONECCTION ADELANTADO</t>
  </si>
  <si>
    <t>CARGO FIJO ON NET  PAQ. PROMOCIONAL POST PAGO</t>
  </si>
  <si>
    <t>RENTA CLARO CLUB</t>
  </si>
  <si>
    <t>CARGO FIJO PLAN ADELANTADO BOLSA</t>
  </si>
  <si>
    <t>CARGO FIJO TFI GSM PP</t>
  </si>
  <si>
    <t>RENTA PUNTOS EXPIRADOS - CLARO CLUB</t>
  </si>
  <si>
    <t>CARGO FIJO TOPE DE CONSUMO</t>
  </si>
  <si>
    <t>CARGO FIJO LTE TDD</t>
  </si>
  <si>
    <t>CARGO FIJO - PROMOCIONES</t>
  </si>
  <si>
    <t>CARGO FIJO RPME</t>
  </si>
  <si>
    <t>CARGO FIJO RPME (CLARO)</t>
  </si>
  <si>
    <t>CARGO FIJO RPM  A,B,C</t>
  </si>
  <si>
    <t>CARGO FIJO RPM  CONSUMER</t>
  </si>
  <si>
    <t>EFECTOS POR REASIGNACIÓN DE INGRESO DE VOZ IFRS15</t>
  </si>
  <si>
    <t>RENTA MENSUAL Y CUOTAS DE ACTIVACION</t>
  </si>
  <si>
    <t>ROAMING IN DATOS</t>
  </si>
  <si>
    <t>MENSAJES RECIBIDOS ROAMING</t>
  </si>
  <si>
    <t>TFCO SMS OFF NET LDI</t>
  </si>
  <si>
    <t>SMS  OFF NET LDI</t>
  </si>
  <si>
    <t>RENTA VOZ ROAMING INT. OUTBOUND</t>
  </si>
  <si>
    <t>RENTA DATOS ROAMING INT. OUTBOUND</t>
  </si>
  <si>
    <t>SMS INTER-OPERABILIDAD ROAMING INT. OUT</t>
  </si>
  <si>
    <t>VOZ PREPAGO ROAMING</t>
  </si>
  <si>
    <t>SMS PREPAGO ROAMING</t>
  </si>
  <si>
    <t>SALDOS NO CONSUMIDOS</t>
  </si>
  <si>
    <t>TRAFICO SALIENTE RECUPERADO TFI</t>
  </si>
  <si>
    <t>TRAFICO  DATOS-GPRS</t>
  </si>
  <si>
    <t>TRAFICO  DATOS- NAVEGACION WEB</t>
  </si>
  <si>
    <t>TRAFICO  DATOS- NAVEGACION WAP</t>
  </si>
  <si>
    <t>BANDA ANCHA</t>
  </si>
  <si>
    <t xml:space="preserve"> AJUSTE  OCC CARGO FIJO WAP</t>
  </si>
  <si>
    <t>INTERNET MOVIL</t>
  </si>
  <si>
    <t>TRAFICO ADICIONAL GPRS WAP</t>
  </si>
  <si>
    <t>TRAFICO ADICIONAL GPRS INTERNET</t>
  </si>
  <si>
    <t>GPRS CARGO FIJO(WAPWEBINTERNET MOVIL)</t>
  </si>
  <si>
    <t>C. FIJO BOLSA MB LIBRES GPRS(INTERNET WAP)</t>
  </si>
  <si>
    <t>PRODUCTOS DE DATOS</t>
  </si>
  <si>
    <t>CARGO FIJO INTERNET GSM PP</t>
  </si>
  <si>
    <t>CANJE DE DATOS - CLARO CLUB</t>
  </si>
  <si>
    <t>BAM - TRAFICO ADICIONAL GPRS INTERNET</t>
  </si>
  <si>
    <t>NAVEGACION FACEBOOK PP</t>
  </si>
  <si>
    <t>SVA  SOLUC  PORTAL IDEAS ADIC (VOZ)</t>
  </si>
  <si>
    <t>SVA  SOLUC  PORTAL IDEAS ADIC (APPS DE PRODUCT)</t>
  </si>
  <si>
    <t>PROV CONTENIDOS  PP (SOCIAL)</t>
  </si>
  <si>
    <t>SERVICIO PRESENCIA WEB</t>
  </si>
  <si>
    <t>CONTENIDOS SVA - FIJA</t>
  </si>
  <si>
    <t>F - SERVIDORES VIRTUALES</t>
  </si>
  <si>
    <t>RESPALDO PC Y SERVIDORES</t>
  </si>
  <si>
    <t>CORREO ELECTRÓNICO</t>
  </si>
  <si>
    <t>REGISTRO Y RENOVACIÓN DE DOMINIOS</t>
  </si>
  <si>
    <t>SEGURIDAD PC</t>
  </si>
  <si>
    <t>F - CONFERENCIA WEB EMPRESAS</t>
  </si>
  <si>
    <t>ADMINISTRACION DISPOSITIVOS MOVILES - MDM</t>
  </si>
  <si>
    <t>SERVICIO DATOS WHATSAPP ILIMITADO</t>
  </si>
  <si>
    <t>IDEAS MUSIC STORE</t>
  </si>
  <si>
    <t>CARGO FIJO DATOS REDES SOCIALES</t>
  </si>
  <si>
    <t>CARGO FIJO INTERNET GSM PP LTE TDD PP</t>
  </si>
  <si>
    <t>PROV DATA -GPRS PP</t>
  </si>
  <si>
    <t>VOZ PREMIUM PREPAGO</t>
  </si>
  <si>
    <t>SOLUCIÓN SMS A,B,C</t>
  </si>
  <si>
    <t>SERVICIO BLACBERRY</t>
  </si>
  <si>
    <t>PUSH TO TALK</t>
  </si>
  <si>
    <t>BLACKBERRY BIS FULL</t>
  </si>
  <si>
    <t>APN'S DEDICADOS</t>
  </si>
  <si>
    <t>CARGO FIJO BB PLANES COMBO BES+BIS</t>
  </si>
  <si>
    <t>BAM - SOLUCIONES MOD FILTROS DE  ACCESO (INDICADOR</t>
  </si>
  <si>
    <t>MINUTOS ENTRANTES (ROAMING IN)</t>
  </si>
  <si>
    <t>DESCUENTOS POR VENTA DE EQUIPOS</t>
  </si>
  <si>
    <t>DSCTO. CUOTA INICIAL VTA. DE EQ.</t>
  </si>
  <si>
    <t>DESC. VENTA DE TARJETA SIM CARD</t>
  </si>
  <si>
    <t>DESCUENTOS POR EQUIPOS - RENOVACION CONSUMER</t>
  </si>
  <si>
    <t>DESCUENTOS POR EQUIPOS - RENOVACION BUSINESS</t>
  </si>
  <si>
    <t>DESCUENTOS X DISTRIBUCION  CADENA PAKS</t>
  </si>
  <si>
    <t>DSCTO X DISTRIB CADENA SIMCARD</t>
  </si>
  <si>
    <t>DESC. SEGURO PARA CELULARES</t>
  </si>
  <si>
    <t>DESCUENTOS X DISTRIBUCION RECARGA VIRTUAL</t>
  </si>
  <si>
    <t>DESCUENTOS POR CLARO CLUB</t>
  </si>
  <si>
    <t>FONDO OPERATIVO NO ASUMDO DISTRIB - VYD</t>
  </si>
  <si>
    <t>ADM LOCALES COMERC - FONDO OP</t>
  </si>
  <si>
    <t>REINTEGRO ACCIONES COMERCIALES CARAVANAS Y FERIAS</t>
  </si>
  <si>
    <t>DESC. VENTA DE ACCESORIOS</t>
  </si>
  <si>
    <t>DCTO. TELEFONÍA PÚBLICA RURAL - ENERGÍA</t>
  </si>
  <si>
    <t>DCTO. TELEFONÍA PÚBLICA RURAL - COMISIÓN</t>
  </si>
  <si>
    <t>CESION ESPACIO INST. TPI GSM URBANO</t>
  </si>
  <si>
    <t>DESCUENTOS FIDELIZACION C.CARE/EQUIPOS</t>
  </si>
  <si>
    <t>AJUSTE POR FIDELIZACION TRAFICO - C.C.</t>
  </si>
  <si>
    <t>AJUSTE POR FIDELIZACION OTROS - CC</t>
  </si>
  <si>
    <t>DESCUENTOS EQUIPOS INALAMBRICOS</t>
  </si>
  <si>
    <t>DESCUENTOS SIM CARD INALAMBRICOS</t>
  </si>
  <si>
    <t>DESCUENTOS X DISTR EQUIPOS INALAMBRICOS</t>
  </si>
  <si>
    <t>DESCUENTOS X DIST SIM CARD INALAMBRICO</t>
  </si>
  <si>
    <t>DESCUENTO CABLE SATELITAL POST PAGO</t>
  </si>
  <si>
    <t>COAUSPICIOS PUBLICIDAD</t>
  </si>
  <si>
    <t>COAUSPICIOS TRADE MARKETING</t>
  </si>
  <si>
    <t>ACREDITACIONES Y DESCUENTOS DE EQUIPOS</t>
  </si>
  <si>
    <t>RECUPEROS PUBLICIDAD</t>
  </si>
  <si>
    <t>REEMBOLSO DE SEGUROS - DISTRIBUIDORES</t>
  </si>
  <si>
    <t>RECUPEROS PUBLICIDAD - FACTURACION</t>
  </si>
  <si>
    <t>OTROS INGRESOS PLATAFORMA OMV</t>
  </si>
  <si>
    <t>REEMBOLSO CONSULTAS EN EXCESO DAC</t>
  </si>
  <si>
    <t>APORTACIONES DE FABRICANTES</t>
  </si>
  <si>
    <t>OTROS INGRESOS .:PENALID-DEALERS(CONSUMER)</t>
  </si>
  <si>
    <t>SERVICIO DE DESPACHO DISTRIBUIDORES</t>
  </si>
  <si>
    <t>PENALIDAD POR EXPEDIENTES MASIVO</t>
  </si>
  <si>
    <t>PENALIDAD POR EXPEDIENTES CORPORATIVO</t>
  </si>
  <si>
    <t>PENALIDAD POR CLAWBACK CONSUMER</t>
  </si>
  <si>
    <t>PENALIDAD POR CLAWBACK CORPORATIVO</t>
  </si>
  <si>
    <t>PENALIDAD POR CLAWBACK DTH</t>
  </si>
  <si>
    <t>PENALIDAD CLAWBACK TELEF. E INTERNET FIJO LTE TDD</t>
  </si>
  <si>
    <t>PENALIDAD POR FRAUDE</t>
  </si>
  <si>
    <t>PENALIDAD POR CARRUSEL CONSUMER</t>
  </si>
  <si>
    <t>PENALIDAD POR CLAWBACK TPI</t>
  </si>
  <si>
    <t>RECUPERO DE DEUDA CASTIGADA CLIENTES PP</t>
  </si>
  <si>
    <t>SUBSIDIO GUBERNAMENTAL - ABONOS FITEL</t>
  </si>
  <si>
    <t>FIJA RECUPERO DE DEUDA CASTIGADA CLIENTES</t>
  </si>
  <si>
    <t>MOVIL COBRANZA DUDOSA  EJERC.ANTERIORES CLIENTES</t>
  </si>
  <si>
    <t>MOVIL COBRANZA DUDOSA  EJERC.ANTERIORES DISTRIBUID</t>
  </si>
  <si>
    <t>F - FIJA COBRANZA DUDOSA  EJERC.ANTERIORES CLIENTE</t>
  </si>
  <si>
    <t>P.T.U.</t>
  </si>
  <si>
    <t>ACREEDORES DIVERSOS (DIFERENTE A LA OPER) CPD</t>
  </si>
  <si>
    <t>ALQUILER PGDO POR  ADELANTADO: OFICINAS</t>
  </si>
  <si>
    <t>ANTICIPOS OTORGADOS:  CON FACTURA</t>
  </si>
  <si>
    <t>ATM BRASIL (A) (5056) FONDO DE SENCILLO</t>
  </si>
  <si>
    <t>ATM BRASIL (B) (5057) FONDO DE SENCILLO</t>
  </si>
  <si>
    <t>ATM CHINCHA FONDO DE SENCILLO</t>
  </si>
  <si>
    <t>ATM CUSCO VI (082) FONDO DE SENCILLO</t>
  </si>
  <si>
    <t>ATM GAMARRA (36) FONDO DE SENCILLO</t>
  </si>
  <si>
    <t>ATM TORRE SAN ISIDRO FONDO DE SENCILLO</t>
  </si>
  <si>
    <t>ATM TRUJILLO I(A) (5048) FONDO DE SENCILLO</t>
  </si>
  <si>
    <t>ATM VILLA EL SALVADOR FONDO DE SENCILLO</t>
  </si>
  <si>
    <t>ATOCONGO (34) FONDO DE SENCILLO</t>
  </si>
  <si>
    <t>CAC BRASIL (1487) CHEQUE</t>
  </si>
  <si>
    <t>CAC BRASIL (1487) EFECTIVO</t>
  </si>
  <si>
    <t>CAC BRASIL (1487) FONDO DE SENCILLO</t>
  </si>
  <si>
    <t>CAC CHINCHA (1433) EFECTIVO</t>
  </si>
  <si>
    <t>CAC CHINCHA (1433) FONDO DE SENCILLO</t>
  </si>
  <si>
    <t>CAC CHINCHA (OF. 1433) CHEQUE</t>
  </si>
  <si>
    <t>CAC CHORRILLOS CHEQUES</t>
  </si>
  <si>
    <t>CAC CUSCO 5 (1477) CHEQUE</t>
  </si>
  <si>
    <t>CAC CUZCO CHEQUES</t>
  </si>
  <si>
    <t>CAC GAMARRA (1447) EFECTIVO</t>
  </si>
  <si>
    <t>CAC GAMARRA (1447) FONDO DE SENCILLO</t>
  </si>
  <si>
    <t>CAC HUACHO CHEQUE OF 1310</t>
  </si>
  <si>
    <t>CAC HUACHO FONDO SENC. OF 1310</t>
  </si>
  <si>
    <t>CAC ICA II (1454) CHEQUE</t>
  </si>
  <si>
    <t>CAC JIRON CHEQUES</t>
  </si>
  <si>
    <t>CAC LA CULTURA (1421) EFECTIVO</t>
  </si>
  <si>
    <t>CAC LA CULTURA (1421) FONDO DE SENCILLO</t>
  </si>
  <si>
    <t>CAC LAMBRAMANI (OF. 1249). CHEQUE</t>
  </si>
  <si>
    <t>CAC MEGAPLAZA CHEQUES</t>
  </si>
  <si>
    <t>CAC OPEN PLAZA PIURA (OF.1250) CHEQUE</t>
  </si>
  <si>
    <t>CAC PIURA CHEQUES</t>
  </si>
  <si>
    <t>CAC PORONGOCHE II (1481) CHEQUE</t>
  </si>
  <si>
    <t>CAC PORRONGOCHE (OF. 1251) CHEQUE</t>
  </si>
  <si>
    <t>CAC PRIMAVERA CHEQUES</t>
  </si>
  <si>
    <t>CAC PTO MALDONADO OFICINA 1286 FONDO SENC.</t>
  </si>
  <si>
    <t>CAC SAN ANDRES CUZCO (OF. 1252) CHEQUE</t>
  </si>
  <si>
    <t>CAC SANTA ANITA (OF. 1413) CHEQUE</t>
  </si>
  <si>
    <t>CAC TARAPOTO CHEQUES</t>
  </si>
  <si>
    <t>CAC TRUJILLO IV (OF. 215) EFECTIVO</t>
  </si>
  <si>
    <t>CAC TRUJILLO IV (OF. 215) FONDO DE SENCILLO</t>
  </si>
  <si>
    <t>CAC TUMBES FDO. SENC. OF 1203</t>
  </si>
  <si>
    <t>CAC VILLA EL SALVADOR (OF. 1415). EFECTIVO</t>
  </si>
  <si>
    <t>CAC VILLA EL SALVADOR (OF. 1415). FDO. SENCILLO</t>
  </si>
  <si>
    <t>CAJA DELIVERY TELEMARKETING</t>
  </si>
  <si>
    <t>CAJA HUANUCO CHEQ</t>
  </si>
  <si>
    <t>CAV ABANCAY EFECTIVO</t>
  </si>
  <si>
    <t>CAV ABANCAY FONDO DE SENCILLO</t>
  </si>
  <si>
    <t>CAV CHIMBOTE CHEQUE P218</t>
  </si>
  <si>
    <t>CAV CHIMBOTE FONDO DE SENCILLO P218</t>
  </si>
  <si>
    <t>CAV MOQUEGUA (OF. 226). EFECTIVO</t>
  </si>
  <si>
    <t>CAV MOQUEGUA (OF. 226). FONDO DE SENCILLO</t>
  </si>
  <si>
    <t>CHEQUES NO ENTREGADOS A LOS CLIENTES</t>
  </si>
  <si>
    <t>CTA X COBRAR BIF PP</t>
  </si>
  <si>
    <t>CXC BN PP</t>
  </si>
  <si>
    <t>CXC CAJA AREQUIPA</t>
  </si>
  <si>
    <t>CXC CAJA CELLPOWER</t>
  </si>
  <si>
    <t>CXC CAJA HUANCAYO</t>
  </si>
  <si>
    <t>CXC CAJA TRUJILLO</t>
  </si>
  <si>
    <t>CXC RECARGA EN LINEA BANCO FINANCIERO</t>
  </si>
  <si>
    <t>CXC RECAUD BCO.FALABELLA PP</t>
  </si>
  <si>
    <t>CXC RECAUD CUSCO</t>
  </si>
  <si>
    <t>CXC RECAUD DISASHOP</t>
  </si>
  <si>
    <t>CXC RECAUD FULLCARGA PP</t>
  </si>
  <si>
    <t>CXC RECAUD SULLANA</t>
  </si>
  <si>
    <t>CXC RECAUD WESTER UNION  PP</t>
  </si>
  <si>
    <t>DEPOSITOS EN GARANTIAS- CLIENTES FIJA</t>
  </si>
  <si>
    <t>DEPOSITOS EN GARANTIAS- CLIENTES POST PAGO-NUEVA</t>
  </si>
  <si>
    <t>DEVOLUCION OSIPTEL CLIENTES</t>
  </si>
  <si>
    <t>ESP PUENTE EM/GTOS PRESUPUESTADOS IMPORTACIONES (C</t>
  </si>
  <si>
    <t>ESP PUENTE EM/RF-ACTIVO FIJO (CAPEX)</t>
  </si>
  <si>
    <t>ESP PUENTE EM/RF-TELEFONOS CELULAR</t>
  </si>
  <si>
    <t>FACTURAS POR COBRAR: PROVISION ITX NACIONAL</t>
  </si>
  <si>
    <t>FACTURAS POR PAGAR: NACIONALES DISTRIBUIDORES OPEX</t>
  </si>
  <si>
    <t>FDO SENCILLO ATOCONGO</t>
  </si>
  <si>
    <t>FIJA ALQUILER PGDO POR ADELANTADO:  ANTENAS</t>
  </si>
  <si>
    <t>FIJA ALQUILER PGDO POR ADELANTADO:  POP</t>
  </si>
  <si>
    <t>INTERCONEXION SMS</t>
  </si>
  <si>
    <t>M.N: - CAC LIMA NORTE CHEQUE</t>
  </si>
  <si>
    <t>M.N: CJ CH - MERCADO CORPORATIVO (MONICA VERTIZ)</t>
  </si>
  <si>
    <t>M.N: CJ CH - RED / SISTEMAS DE ENERGIA (VLADEMYR A</t>
  </si>
  <si>
    <t>ME BCP 193-1143154-1-19 ORDINARIA ABONOS</t>
  </si>
  <si>
    <t>ME BCP 193-1143154-1-19 ORDINARIA P.CHEQUES</t>
  </si>
  <si>
    <t>ME BWS 170-0192521 ORDINARIA LIMA O.V.PAGO</t>
  </si>
  <si>
    <t>ME BWS 170-0192521 ORDINARIA LIMA OTROS EGR.</t>
  </si>
  <si>
    <t>MERCADERIA EN TRANSITO  EXTERIOR MANUAL</t>
  </si>
  <si>
    <t>MN :CAC ATOCONGO</t>
  </si>
  <si>
    <t>MN :CAC ATOCONGO CHQ</t>
  </si>
  <si>
    <t>MN BCP 193-1140026-0-13 ORDINARIA IMPUESTO</t>
  </si>
  <si>
    <t>MN BCP 193-1140026-0-13 ORDINARIA OTROS EGR.</t>
  </si>
  <si>
    <t>MN BCP 193-1140026-0-13 ORDINARIA P.CHEQUES</t>
  </si>
  <si>
    <t>MN BWS 170-0074764 ORDINARIA LIMA OTROS EGR.</t>
  </si>
  <si>
    <t>OTROS CLIENTES</t>
  </si>
  <si>
    <t>PROVISION AFILIADAS-CARSO</t>
  </si>
  <si>
    <t>PROVISIONES TEMPORALES EQUIPOS CELUL</t>
  </si>
  <si>
    <t>PUENTE EM/RF-EQUIPOS DATOS</t>
  </si>
  <si>
    <t>PUENTE MM / IMPORTACIONES-EQUIPO DATOS</t>
  </si>
  <si>
    <t>RETENCION FLETE MARIT INTERNACIONAL</t>
  </si>
  <si>
    <t>VME DISTRIBUIDORES</t>
  </si>
  <si>
    <t>VME OTROS ANTICIPOS</t>
  </si>
  <si>
    <t>ALQ  DE EQUIPOS DE COMUNIC-GTOS COMPLEMENTARIOS</t>
  </si>
  <si>
    <t>ALQUILER: LOCALES SMARCENTERS</t>
  </si>
  <si>
    <t>ATENCION AL PERSONAL</t>
  </si>
  <si>
    <t>BLACKBERRY BES</t>
  </si>
  <si>
    <t>BONO PERMANENCIA POST PAGO CONSUMER DAC</t>
  </si>
  <si>
    <t>BSCS:CARGO REPOS EQUIP ROBADO POST-PAGO</t>
  </si>
  <si>
    <t>CANJE PAQUETES SMS - CLARO CLUB</t>
  </si>
  <si>
    <t>CAPACITACION TECNICA :COMERCIAL</t>
  </si>
  <si>
    <t>CARGO BLACKBERRY - TRY &amp; BUY </t>
  </si>
  <si>
    <t>CARGO FIJO BB PLANES COMBO BIS</t>
  </si>
  <si>
    <t>CARGO FIJO BOLSA MMS LIBRES</t>
  </si>
  <si>
    <t>CARGO FIJO RTP A B C</t>
  </si>
  <si>
    <t>CARGO POR IMPLEMENTACION SERV DINERO ELECTRONICO</t>
  </si>
  <si>
    <t>COMIS TELEFONIA FIJA INALAMB. TFI POSPAGO-OPER</t>
  </si>
  <si>
    <t>COMIS. ALTA PROMOTOR DTH PREPAGO-OPER</t>
  </si>
  <si>
    <t>COMIS. BASE-ALTA POST PAGO CONSUM DEALER 4TA ETAPA</t>
  </si>
  <si>
    <t>COMIS. RENOVACION 4TA ETAPA</t>
  </si>
  <si>
    <t>COMISION USO PLATAFORMA - ERICCSON (PORTAL WAP)</t>
  </si>
  <si>
    <t>CONSUMO TARJETAS SIM CARD Y RECARGA</t>
  </si>
  <si>
    <t>COSTO DE TARJETAS</t>
  </si>
  <si>
    <t>CPE - CABLE MODEM CLIENTE</t>
  </si>
  <si>
    <t>CPE - LNB Abonado</t>
  </si>
  <si>
    <t>CUOTA POR CAMBIO DE PLAN TARIFARIO</t>
  </si>
  <si>
    <t>DAC - GASTOS DIVERSOS</t>
  </si>
  <si>
    <t>DATA -CLARO DATA</t>
  </si>
  <si>
    <t>DEDUCIBLE SERT ALQ.COMOD Y PRESTAMO PP NIVEL 4</t>
  </si>
  <si>
    <t>DESC. OBSEQUIO EN SUSCRIPCIONES A PAQUETES</t>
  </si>
  <si>
    <t>DESC. VENTA DE EQUIPO TRANSMISION DE DATOS</t>
  </si>
  <si>
    <t>EFECTOS POR REASIGNACIÓN A EQUIPOS IFRS 15</t>
  </si>
  <si>
    <t>F - COM.FIJA- LOCATARIOS COMISION - FIJA - LOCATAR</t>
  </si>
  <si>
    <t>F - PROV. PP TV PAGA (DTH)</t>
  </si>
  <si>
    <t>F - TARJETA PRE PAGO 1533 - LOCAL</t>
  </si>
  <si>
    <t>GASTO DE VIAJE CAPAC.UNIVERSIDAD CLARO</t>
  </si>
  <si>
    <t>GASTO DE VIAJE INTERNACIONAL: OTROS GASTOS</t>
  </si>
  <si>
    <t>GASTOS BANCARIOS -COMISIONES PORTES  OTROS</t>
  </si>
  <si>
    <t>GASTOS DE REPRESENTACION</t>
  </si>
  <si>
    <t>LDN PP</t>
  </si>
  <si>
    <t>M - PROV.ING. ITX LL. X LL.  MOVIL</t>
  </si>
  <si>
    <t>MANTEN Y REPAR:EQUIP.DE COMUN PUBLICA</t>
  </si>
  <si>
    <t>MANTEN. Y REPAR.-EQUIPOS DE COMUNICACIONES</t>
  </si>
  <si>
    <t>MN PLAN EMAIL2SMS</t>
  </si>
  <si>
    <t>PENALIDAD POR APALECE DTH</t>
  </si>
  <si>
    <t>PENALIDAD POR CARGO COMPENSATORIO</t>
  </si>
  <si>
    <t>PENALIDAD POR CARGO COMPENSATORIO TFI</t>
  </si>
  <si>
    <t>PREMIOS-PROMOCIONALES</t>
  </si>
  <si>
    <t>PROV CONTENIDOS  PP (SMS)</t>
  </si>
  <si>
    <t>PROV PP SERVICIO LOCAL (GSM)</t>
  </si>
  <si>
    <t>PROV PP VAS - COMERCIO ELECTRÓNICO</t>
  </si>
  <si>
    <t>PROV.COST.ITX TRÁNSITO Y TRANSPORTE</t>
  </si>
  <si>
    <t>PROV.ING. ITX FIJO A FIJO RURAL</t>
  </si>
  <si>
    <t>PROV.ING. ITX FIJO RURAL A FIJO</t>
  </si>
  <si>
    <t>PROVISION RECONEXION</t>
  </si>
  <si>
    <t>PUBLICIDAD: MEDIOS AEREOS</t>
  </si>
  <si>
    <t>SERVICIO CLARO PROTECCION PP -OFICINA MOVIL</t>
  </si>
  <si>
    <t>SERVICIO DE CONSULTAS Y PROCESAMIENTO FINANCIERO</t>
  </si>
  <si>
    <t>SERVICIO LOCUCION DE NUMERO X CANCELACION</t>
  </si>
  <si>
    <t>SERVICIOS DE ADUANA - EXPORTACION</t>
  </si>
  <si>
    <t>SOPORTE DE APLICACIONES OUTSOURCING - MAN POWER</t>
  </si>
  <si>
    <t>SVA COMERCIO ELECTRONICO</t>
  </si>
  <si>
    <t>TRAFICO LOCAL MINUTOS ADICIONALES</t>
  </si>
  <si>
    <t>TRAFICO OFF NET LDI TFI POSTPAGO</t>
  </si>
  <si>
    <t>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sz val="10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2" fillId="2" borderId="0" xfId="0" applyFont="1" applyFill="1"/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0" borderId="0" xfId="0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2" fillId="0" borderId="0" xfId="0" applyFont="1"/>
    <xf numFmtId="0" fontId="2" fillId="3" borderId="0" xfId="0" applyFont="1" applyFill="1" applyAlignment="1">
      <alignment vertical="center"/>
    </xf>
    <xf numFmtId="166" fontId="3" fillId="0" borderId="0" xfId="1" applyNumberFormat="1" applyFont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165" fontId="2" fillId="4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/>
    <xf numFmtId="0" fontId="3" fillId="0" borderId="1" xfId="0" applyFont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166" fontId="4" fillId="0" borderId="1" xfId="1" applyNumberFormat="1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D1704"/>
  <sheetViews>
    <sheetView showGridLines="0" tabSelected="1" zoomScale="70" zoomScaleNormal="70" workbookViewId="0">
      <pane xSplit="2" ySplit="6" topLeftCell="C1662" activePane="bottomRight" state="frozen"/>
      <selection activeCell="E27" sqref="E27"/>
      <selection pane="topRight" activeCell="E27" sqref="E27"/>
      <selection pane="bottomLeft" activeCell="E27" sqref="E27"/>
      <selection pane="bottomRight" activeCell="D5" sqref="D5"/>
    </sheetView>
  </sheetViews>
  <sheetFormatPr baseColWidth="10" defaultColWidth="9.140625" defaultRowHeight="12.75" x14ac:dyDescent="0.2"/>
  <cols>
    <col min="1" max="1" width="63.28515625" style="4" bestFit="1" customWidth="1"/>
    <col min="2" max="2" width="20.28515625" style="2" customWidth="1"/>
    <col min="3" max="3" width="9.7109375" style="2" customWidth="1"/>
    <col min="4" max="4" width="18.28515625" style="2" customWidth="1"/>
    <col min="5" max="16384" width="9.140625" style="4"/>
  </cols>
  <sheetData>
    <row r="1" spans="1:4" x14ac:dyDescent="0.2">
      <c r="A1" s="1" t="s">
        <v>0</v>
      </c>
      <c r="D1" s="3"/>
    </row>
    <row r="2" spans="1:4" x14ac:dyDescent="0.2">
      <c r="A2" s="5" t="s">
        <v>1</v>
      </c>
      <c r="B2" s="6"/>
      <c r="C2" s="6"/>
      <c r="D2" s="6"/>
    </row>
    <row r="3" spans="1:4" x14ac:dyDescent="0.2">
      <c r="A3" s="7" t="s">
        <v>1491</v>
      </c>
      <c r="D3" s="3"/>
    </row>
    <row r="4" spans="1:4" x14ac:dyDescent="0.2">
      <c r="A4" s="8" t="s">
        <v>2</v>
      </c>
      <c r="D4" s="9"/>
    </row>
    <row r="5" spans="1:4" x14ac:dyDescent="0.2">
      <c r="D5" s="9"/>
    </row>
    <row r="6" spans="1:4" ht="25.5" x14ac:dyDescent="0.2">
      <c r="A6" s="10" t="s">
        <v>3</v>
      </c>
      <c r="B6" s="10" t="s">
        <v>4</v>
      </c>
      <c r="C6" s="10" t="s">
        <v>5</v>
      </c>
      <c r="D6" s="11" t="s">
        <v>6</v>
      </c>
    </row>
    <row r="7" spans="1:4" x14ac:dyDescent="0.2">
      <c r="A7" s="12" t="s">
        <v>7</v>
      </c>
      <c r="B7" s="13">
        <v>1010101001</v>
      </c>
      <c r="C7" s="13" t="s">
        <v>8</v>
      </c>
      <c r="D7" s="15">
        <v>26</v>
      </c>
    </row>
    <row r="8" spans="1:4" x14ac:dyDescent="0.2">
      <c r="A8" s="12" t="s">
        <v>9</v>
      </c>
      <c r="B8" s="13">
        <v>1010101021</v>
      </c>
      <c r="C8" s="13" t="s">
        <v>8</v>
      </c>
      <c r="D8" s="15">
        <v>47</v>
      </c>
    </row>
    <row r="9" spans="1:4" x14ac:dyDescent="0.2">
      <c r="A9" s="12" t="s">
        <v>10</v>
      </c>
      <c r="B9" s="13">
        <v>1010101031</v>
      </c>
      <c r="C9" s="13" t="s">
        <v>8</v>
      </c>
      <c r="D9" s="15">
        <v>22</v>
      </c>
    </row>
    <row r="10" spans="1:4" x14ac:dyDescent="0.2">
      <c r="A10" s="12" t="s">
        <v>11</v>
      </c>
      <c r="B10" s="13">
        <v>1010101053</v>
      </c>
      <c r="C10" s="13" t="s">
        <v>8</v>
      </c>
      <c r="D10" s="15">
        <v>52</v>
      </c>
    </row>
    <row r="11" spans="1:4" x14ac:dyDescent="0.2">
      <c r="A11" s="12" t="s">
        <v>12</v>
      </c>
      <c r="B11" s="13">
        <v>1010101071</v>
      </c>
      <c r="C11" s="13" t="s">
        <v>8</v>
      </c>
      <c r="D11" s="15">
        <v>140</v>
      </c>
    </row>
    <row r="12" spans="1:4" x14ac:dyDescent="0.2">
      <c r="A12" s="12" t="s">
        <v>13</v>
      </c>
      <c r="B12" s="13">
        <v>1010101072</v>
      </c>
      <c r="C12" s="13" t="s">
        <v>8</v>
      </c>
      <c r="D12" s="15">
        <v>67</v>
      </c>
    </row>
    <row r="13" spans="1:4" x14ac:dyDescent="0.2">
      <c r="A13" s="12" t="s">
        <v>14</v>
      </c>
      <c r="B13" s="13">
        <v>1010101081</v>
      </c>
      <c r="C13" s="13" t="s">
        <v>8</v>
      </c>
      <c r="D13" s="15">
        <v>43</v>
      </c>
    </row>
    <row r="14" spans="1:4" x14ac:dyDescent="0.2">
      <c r="A14" s="12" t="s">
        <v>15</v>
      </c>
      <c r="B14" s="13">
        <v>1010101091</v>
      </c>
      <c r="C14" s="13" t="s">
        <v>8</v>
      </c>
      <c r="D14" s="15">
        <v>77</v>
      </c>
    </row>
    <row r="15" spans="1:4" x14ac:dyDescent="0.2">
      <c r="A15" s="12" t="s">
        <v>16</v>
      </c>
      <c r="B15" s="13">
        <v>1010101201</v>
      </c>
      <c r="C15" s="13" t="s">
        <v>8</v>
      </c>
      <c r="D15" s="15">
        <v>19</v>
      </c>
    </row>
    <row r="16" spans="1:4" x14ac:dyDescent="0.2">
      <c r="A16" s="12" t="s">
        <v>17</v>
      </c>
      <c r="B16" s="13">
        <v>1010102033</v>
      </c>
      <c r="C16" s="13" t="s">
        <v>8</v>
      </c>
      <c r="D16" s="15">
        <v>88</v>
      </c>
    </row>
    <row r="17" spans="1:4" x14ac:dyDescent="0.2">
      <c r="A17" s="12" t="s">
        <v>18</v>
      </c>
      <c r="B17" s="13">
        <v>1010102035</v>
      </c>
      <c r="C17" s="13" t="s">
        <v>8</v>
      </c>
      <c r="D17" s="15">
        <v>79</v>
      </c>
    </row>
    <row r="18" spans="1:4" x14ac:dyDescent="0.2">
      <c r="A18" s="12" t="s">
        <v>19</v>
      </c>
      <c r="B18" s="13">
        <v>1010102043</v>
      </c>
      <c r="C18" s="13" t="s">
        <v>8</v>
      </c>
      <c r="D18" s="15">
        <v>59</v>
      </c>
    </row>
    <row r="19" spans="1:4" x14ac:dyDescent="0.2">
      <c r="A19" s="12" t="s">
        <v>20</v>
      </c>
      <c r="B19" s="13">
        <v>1010102047</v>
      </c>
      <c r="C19" s="13" t="s">
        <v>8</v>
      </c>
      <c r="D19" s="15">
        <v>70</v>
      </c>
    </row>
    <row r="20" spans="1:4" x14ac:dyDescent="0.2">
      <c r="A20" s="12" t="s">
        <v>21</v>
      </c>
      <c r="B20" s="13">
        <v>1010102055</v>
      </c>
      <c r="C20" s="13" t="s">
        <v>8</v>
      </c>
      <c r="D20" s="15">
        <v>58</v>
      </c>
    </row>
    <row r="21" spans="1:4" x14ac:dyDescent="0.2">
      <c r="A21" s="12" t="s">
        <v>22</v>
      </c>
      <c r="B21" s="13">
        <v>1010102056</v>
      </c>
      <c r="C21" s="13" t="s">
        <v>8</v>
      </c>
      <c r="D21" s="15">
        <v>93</v>
      </c>
    </row>
    <row r="22" spans="1:4" x14ac:dyDescent="0.2">
      <c r="A22" s="12" t="s">
        <v>23</v>
      </c>
      <c r="B22" s="13">
        <v>1010102057</v>
      </c>
      <c r="C22" s="13" t="s">
        <v>8</v>
      </c>
      <c r="D22" s="15">
        <v>29</v>
      </c>
    </row>
    <row r="23" spans="1:4" x14ac:dyDescent="0.2">
      <c r="A23" s="12" t="s">
        <v>24</v>
      </c>
      <c r="B23" s="13">
        <v>1010102060</v>
      </c>
      <c r="C23" s="13" t="s">
        <v>8</v>
      </c>
      <c r="D23" s="15">
        <v>35</v>
      </c>
    </row>
    <row r="24" spans="1:4" x14ac:dyDescent="0.2">
      <c r="A24" s="12" t="s">
        <v>25</v>
      </c>
      <c r="B24" s="13">
        <v>1010102069</v>
      </c>
      <c r="C24" s="13" t="s">
        <v>8</v>
      </c>
      <c r="D24" s="15">
        <v>19</v>
      </c>
    </row>
    <row r="25" spans="1:4" x14ac:dyDescent="0.2">
      <c r="A25" s="12" t="s">
        <v>26</v>
      </c>
      <c r="B25" s="13">
        <v>1010102070</v>
      </c>
      <c r="C25" s="13" t="s">
        <v>8</v>
      </c>
      <c r="D25" s="15">
        <v>79</v>
      </c>
    </row>
    <row r="26" spans="1:4" x14ac:dyDescent="0.2">
      <c r="A26" s="12" t="s">
        <v>27</v>
      </c>
      <c r="B26" s="13">
        <v>1010102075</v>
      </c>
      <c r="C26" s="13" t="s">
        <v>8</v>
      </c>
      <c r="D26" s="15">
        <v>30</v>
      </c>
    </row>
    <row r="27" spans="1:4" x14ac:dyDescent="0.2">
      <c r="A27" s="12" t="s">
        <v>28</v>
      </c>
      <c r="B27" s="13">
        <v>1010102083</v>
      </c>
      <c r="C27" s="13" t="s">
        <v>8</v>
      </c>
      <c r="D27" s="15">
        <v>17</v>
      </c>
    </row>
    <row r="28" spans="1:4" x14ac:dyDescent="0.2">
      <c r="A28" s="12" t="s">
        <v>29</v>
      </c>
      <c r="B28" s="13">
        <v>1010102084</v>
      </c>
      <c r="C28" s="13" t="s">
        <v>8</v>
      </c>
      <c r="D28" s="15">
        <v>34</v>
      </c>
    </row>
    <row r="29" spans="1:4" x14ac:dyDescent="0.2">
      <c r="A29" s="12" t="s">
        <v>30</v>
      </c>
      <c r="B29" s="13">
        <v>1010102085</v>
      </c>
      <c r="C29" s="13" t="s">
        <v>8</v>
      </c>
      <c r="D29" s="15">
        <v>45</v>
      </c>
    </row>
    <row r="30" spans="1:4" x14ac:dyDescent="0.2">
      <c r="A30" s="12" t="s">
        <v>31</v>
      </c>
      <c r="B30" s="13">
        <v>1010102086</v>
      </c>
      <c r="C30" s="13" t="s">
        <v>8</v>
      </c>
      <c r="D30" s="15">
        <v>15</v>
      </c>
    </row>
    <row r="31" spans="1:4" x14ac:dyDescent="0.2">
      <c r="A31" s="12" t="s">
        <v>32</v>
      </c>
      <c r="B31" s="13">
        <v>1010102087</v>
      </c>
      <c r="C31" s="13" t="s">
        <v>8</v>
      </c>
      <c r="D31" s="15">
        <v>45</v>
      </c>
    </row>
    <row r="32" spans="1:4" x14ac:dyDescent="0.2">
      <c r="A32" s="12" t="s">
        <v>33</v>
      </c>
      <c r="B32" s="13">
        <v>1010102100</v>
      </c>
      <c r="C32" s="13" t="s">
        <v>8</v>
      </c>
      <c r="D32" s="15">
        <v>141</v>
      </c>
    </row>
    <row r="33" spans="1:4" x14ac:dyDescent="0.2">
      <c r="A33" s="12" t="s">
        <v>34</v>
      </c>
      <c r="B33" s="13">
        <v>1010102103</v>
      </c>
      <c r="C33" s="13" t="s">
        <v>8</v>
      </c>
      <c r="D33" s="15">
        <v>77</v>
      </c>
    </row>
    <row r="34" spans="1:4" x14ac:dyDescent="0.2">
      <c r="A34" s="12" t="s">
        <v>35</v>
      </c>
      <c r="B34" s="13">
        <v>1010102107</v>
      </c>
      <c r="C34" s="13" t="s">
        <v>8</v>
      </c>
      <c r="D34" s="15">
        <v>2</v>
      </c>
    </row>
    <row r="35" spans="1:4" x14ac:dyDescent="0.2">
      <c r="A35" s="12" t="s">
        <v>36</v>
      </c>
      <c r="B35" s="13">
        <v>1010102108</v>
      </c>
      <c r="C35" s="13" t="s">
        <v>8</v>
      </c>
      <c r="D35" s="15">
        <v>3</v>
      </c>
    </row>
    <row r="36" spans="1:4" x14ac:dyDescent="0.2">
      <c r="A36" s="12" t="s">
        <v>37</v>
      </c>
      <c r="B36" s="13">
        <v>1010102109</v>
      </c>
      <c r="C36" s="13" t="s">
        <v>8</v>
      </c>
      <c r="D36" s="15">
        <v>1</v>
      </c>
    </row>
    <row r="37" spans="1:4" x14ac:dyDescent="0.2">
      <c r="A37" s="12" t="s">
        <v>38</v>
      </c>
      <c r="B37" s="13">
        <v>1010102110</v>
      </c>
      <c r="C37" s="13" t="s">
        <v>8</v>
      </c>
      <c r="D37" s="15">
        <v>1</v>
      </c>
    </row>
    <row r="38" spans="1:4" x14ac:dyDescent="0.2">
      <c r="A38" s="12" t="s">
        <v>39</v>
      </c>
      <c r="B38" s="13">
        <v>1010102123</v>
      </c>
      <c r="C38" s="13" t="s">
        <v>8</v>
      </c>
      <c r="D38" s="15">
        <v>37</v>
      </c>
    </row>
    <row r="39" spans="1:4" x14ac:dyDescent="0.2">
      <c r="A39" s="12" t="s">
        <v>40</v>
      </c>
      <c r="B39" s="13">
        <v>1010102124</v>
      </c>
      <c r="C39" s="13" t="s">
        <v>8</v>
      </c>
      <c r="D39" s="15">
        <v>1</v>
      </c>
    </row>
    <row r="40" spans="1:4" x14ac:dyDescent="0.2">
      <c r="A40" s="12" t="s">
        <v>41</v>
      </c>
      <c r="B40" s="13">
        <v>1010102125</v>
      </c>
      <c r="C40" s="13" t="s">
        <v>8</v>
      </c>
      <c r="D40" s="15">
        <v>36</v>
      </c>
    </row>
    <row r="41" spans="1:4" x14ac:dyDescent="0.2">
      <c r="A41" s="12" t="s">
        <v>42</v>
      </c>
      <c r="B41" s="13">
        <v>1010102130</v>
      </c>
      <c r="C41" s="13" t="s">
        <v>8</v>
      </c>
      <c r="D41" s="15">
        <v>49</v>
      </c>
    </row>
    <row r="42" spans="1:4" x14ac:dyDescent="0.2">
      <c r="A42" s="12" t="s">
        <v>43</v>
      </c>
      <c r="B42" s="13">
        <v>1010102133</v>
      </c>
      <c r="C42" s="13" t="s">
        <v>8</v>
      </c>
      <c r="D42" s="15">
        <v>2</v>
      </c>
    </row>
    <row r="43" spans="1:4" x14ac:dyDescent="0.2">
      <c r="A43" s="12" t="s">
        <v>44</v>
      </c>
      <c r="B43" s="13">
        <v>1010102152</v>
      </c>
      <c r="C43" s="13" t="s">
        <v>8</v>
      </c>
      <c r="D43" s="15">
        <v>70</v>
      </c>
    </row>
    <row r="44" spans="1:4" x14ac:dyDescent="0.2">
      <c r="A44" s="12" t="s">
        <v>45</v>
      </c>
      <c r="B44" s="13">
        <v>1010102153</v>
      </c>
      <c r="C44" s="13" t="s">
        <v>8</v>
      </c>
      <c r="D44" s="15">
        <v>25</v>
      </c>
    </row>
    <row r="45" spans="1:4" x14ac:dyDescent="0.2">
      <c r="A45" s="12" t="s">
        <v>46</v>
      </c>
      <c r="B45" s="13">
        <v>1010102157</v>
      </c>
      <c r="C45" s="13" t="s">
        <v>8</v>
      </c>
      <c r="D45" s="15">
        <v>25</v>
      </c>
    </row>
    <row r="46" spans="1:4" x14ac:dyDescent="0.2">
      <c r="A46" s="12" t="s">
        <v>47</v>
      </c>
      <c r="B46" s="13">
        <v>1010102159</v>
      </c>
      <c r="C46" s="13" t="s">
        <v>8</v>
      </c>
      <c r="D46" s="15">
        <v>35</v>
      </c>
    </row>
    <row r="47" spans="1:4" x14ac:dyDescent="0.2">
      <c r="A47" s="12" t="s">
        <v>48</v>
      </c>
      <c r="B47" s="13">
        <v>1010102163</v>
      </c>
      <c r="C47" s="13" t="s">
        <v>8</v>
      </c>
      <c r="D47" s="15">
        <v>25</v>
      </c>
    </row>
    <row r="48" spans="1:4" x14ac:dyDescent="0.2">
      <c r="A48" s="12" t="s">
        <v>49</v>
      </c>
      <c r="B48" s="13">
        <v>1010102165</v>
      </c>
      <c r="C48" s="13" t="s">
        <v>8</v>
      </c>
      <c r="D48" s="15">
        <v>35</v>
      </c>
    </row>
    <row r="49" spans="1:4" x14ac:dyDescent="0.2">
      <c r="A49" s="12" t="s">
        <v>50</v>
      </c>
      <c r="B49" s="13">
        <v>1010102167</v>
      </c>
      <c r="C49" s="13" t="s">
        <v>8</v>
      </c>
      <c r="D49" s="15">
        <v>50</v>
      </c>
    </row>
    <row r="50" spans="1:4" x14ac:dyDescent="0.2">
      <c r="A50" s="12" t="s">
        <v>51</v>
      </c>
      <c r="B50" s="13">
        <v>1010102169</v>
      </c>
      <c r="C50" s="13" t="s">
        <v>8</v>
      </c>
      <c r="D50" s="15">
        <v>25</v>
      </c>
    </row>
    <row r="51" spans="1:4" x14ac:dyDescent="0.2">
      <c r="A51" s="12" t="s">
        <v>52</v>
      </c>
      <c r="B51" s="13">
        <v>1010102173</v>
      </c>
      <c r="C51" s="13" t="s">
        <v>8</v>
      </c>
      <c r="D51" s="15">
        <v>35</v>
      </c>
    </row>
    <row r="52" spans="1:4" x14ac:dyDescent="0.2">
      <c r="A52" s="12" t="s">
        <v>53</v>
      </c>
      <c r="B52" s="13">
        <v>1010102175</v>
      </c>
      <c r="C52" s="13" t="s">
        <v>8</v>
      </c>
      <c r="D52" s="15">
        <v>50</v>
      </c>
    </row>
    <row r="53" spans="1:4" x14ac:dyDescent="0.2">
      <c r="A53" s="12" t="s">
        <v>54</v>
      </c>
      <c r="B53" s="13">
        <v>1010102179</v>
      </c>
      <c r="C53" s="13" t="s">
        <v>8</v>
      </c>
      <c r="D53" s="15">
        <v>50</v>
      </c>
    </row>
    <row r="54" spans="1:4" x14ac:dyDescent="0.2">
      <c r="A54" s="12" t="s">
        <v>55</v>
      </c>
      <c r="B54" s="13">
        <v>1010102183</v>
      </c>
      <c r="C54" s="13" t="s">
        <v>8</v>
      </c>
      <c r="D54" s="15">
        <v>25</v>
      </c>
    </row>
    <row r="55" spans="1:4" x14ac:dyDescent="0.2">
      <c r="A55" s="12" t="s">
        <v>56</v>
      </c>
      <c r="B55" s="13">
        <v>1010102187</v>
      </c>
      <c r="C55" s="13" t="s">
        <v>8</v>
      </c>
      <c r="D55" s="15">
        <v>25</v>
      </c>
    </row>
    <row r="56" spans="1:4" x14ac:dyDescent="0.2">
      <c r="A56" s="12" t="s">
        <v>57</v>
      </c>
      <c r="B56" s="13">
        <v>1010102189</v>
      </c>
      <c r="C56" s="13" t="s">
        <v>8</v>
      </c>
      <c r="D56" s="15">
        <v>32</v>
      </c>
    </row>
    <row r="57" spans="1:4" x14ac:dyDescent="0.2">
      <c r="A57" s="12" t="s">
        <v>58</v>
      </c>
      <c r="B57" s="13">
        <v>1010102197</v>
      </c>
      <c r="C57" s="13" t="s">
        <v>8</v>
      </c>
      <c r="D57" s="15">
        <v>25</v>
      </c>
    </row>
    <row r="58" spans="1:4" x14ac:dyDescent="0.2">
      <c r="A58" s="12" t="s">
        <v>59</v>
      </c>
      <c r="B58" s="13">
        <v>1010102345</v>
      </c>
      <c r="C58" s="13" t="s">
        <v>8</v>
      </c>
      <c r="D58" s="15">
        <v>25</v>
      </c>
    </row>
    <row r="59" spans="1:4" x14ac:dyDescent="0.2">
      <c r="A59" s="12" t="s">
        <v>60</v>
      </c>
      <c r="B59" s="13">
        <v>1010102728</v>
      </c>
      <c r="C59" s="13" t="s">
        <v>8</v>
      </c>
      <c r="D59" s="15">
        <v>35</v>
      </c>
    </row>
    <row r="60" spans="1:4" x14ac:dyDescent="0.2">
      <c r="A60" s="12" t="s">
        <v>61</v>
      </c>
      <c r="B60" s="13">
        <v>1010102729</v>
      </c>
      <c r="C60" s="13" t="s">
        <v>8</v>
      </c>
      <c r="D60" s="15">
        <v>35</v>
      </c>
    </row>
    <row r="61" spans="1:4" x14ac:dyDescent="0.2">
      <c r="A61" s="12" t="s">
        <v>62</v>
      </c>
      <c r="B61" s="13">
        <v>1010102730</v>
      </c>
      <c r="C61" s="13" t="s">
        <v>8</v>
      </c>
      <c r="D61" s="15">
        <v>35</v>
      </c>
    </row>
    <row r="62" spans="1:4" x14ac:dyDescent="0.2">
      <c r="A62" s="12" t="s">
        <v>63</v>
      </c>
      <c r="B62" s="13">
        <v>1010102731</v>
      </c>
      <c r="C62" s="13" t="s">
        <v>8</v>
      </c>
      <c r="D62" s="15">
        <v>35</v>
      </c>
    </row>
    <row r="63" spans="1:4" x14ac:dyDescent="0.2">
      <c r="A63" s="12" t="s">
        <v>64</v>
      </c>
      <c r="B63" s="13">
        <v>1010102732</v>
      </c>
      <c r="C63" s="13" t="s">
        <v>8</v>
      </c>
      <c r="D63" s="15">
        <v>35</v>
      </c>
    </row>
    <row r="64" spans="1:4" x14ac:dyDescent="0.2">
      <c r="A64" s="12" t="s">
        <v>65</v>
      </c>
      <c r="B64" s="13">
        <v>1010102733</v>
      </c>
      <c r="C64" s="13" t="s">
        <v>8</v>
      </c>
      <c r="D64" s="15">
        <v>35</v>
      </c>
    </row>
    <row r="65" spans="1:4" x14ac:dyDescent="0.2">
      <c r="A65" s="12" t="s">
        <v>66</v>
      </c>
      <c r="B65" s="13">
        <v>1010102734</v>
      </c>
      <c r="C65" s="13" t="s">
        <v>8</v>
      </c>
      <c r="D65" s="15">
        <v>35</v>
      </c>
    </row>
    <row r="66" spans="1:4" x14ac:dyDescent="0.2">
      <c r="A66" s="12" t="s">
        <v>67</v>
      </c>
      <c r="B66" s="13">
        <v>1010102735</v>
      </c>
      <c r="C66" s="13" t="s">
        <v>8</v>
      </c>
      <c r="D66" s="15">
        <v>35</v>
      </c>
    </row>
    <row r="67" spans="1:4" x14ac:dyDescent="0.2">
      <c r="A67" s="12" t="s">
        <v>68</v>
      </c>
      <c r="B67" s="13">
        <v>1010102737</v>
      </c>
      <c r="C67" s="13" t="s">
        <v>8</v>
      </c>
      <c r="D67" s="15">
        <v>35</v>
      </c>
    </row>
    <row r="68" spans="1:4" x14ac:dyDescent="0.2">
      <c r="A68" s="12" t="s">
        <v>69</v>
      </c>
      <c r="B68" s="13">
        <v>1010102738</v>
      </c>
      <c r="C68" s="13" t="s">
        <v>8</v>
      </c>
      <c r="D68" s="15">
        <v>35</v>
      </c>
    </row>
    <row r="69" spans="1:4" x14ac:dyDescent="0.2">
      <c r="A69" s="12" t="s">
        <v>70</v>
      </c>
      <c r="B69" s="13">
        <v>1010102739</v>
      </c>
      <c r="C69" s="13" t="s">
        <v>8</v>
      </c>
      <c r="D69" s="15">
        <v>35</v>
      </c>
    </row>
    <row r="70" spans="1:4" x14ac:dyDescent="0.2">
      <c r="A70" s="12" t="s">
        <v>71</v>
      </c>
      <c r="B70" s="13">
        <v>1010103001</v>
      </c>
      <c r="C70" s="13" t="s">
        <v>8</v>
      </c>
      <c r="D70" s="15">
        <v>2</v>
      </c>
    </row>
    <row r="71" spans="1:4" x14ac:dyDescent="0.2">
      <c r="A71" s="12" t="s">
        <v>72</v>
      </c>
      <c r="B71" s="13">
        <v>1010103021</v>
      </c>
      <c r="C71" s="13" t="s">
        <v>8</v>
      </c>
      <c r="D71" s="15">
        <v>2</v>
      </c>
    </row>
    <row r="72" spans="1:4" x14ac:dyDescent="0.2">
      <c r="A72" s="12" t="s">
        <v>73</v>
      </c>
      <c r="B72" s="13">
        <v>1010103031</v>
      </c>
      <c r="C72" s="13" t="s">
        <v>8</v>
      </c>
      <c r="D72" s="15">
        <v>3</v>
      </c>
    </row>
    <row r="73" spans="1:4" x14ac:dyDescent="0.2">
      <c r="A73" s="12" t="s">
        <v>74</v>
      </c>
      <c r="B73" s="13">
        <v>1010103061</v>
      </c>
      <c r="C73" s="13" t="s">
        <v>8</v>
      </c>
      <c r="D73" s="15">
        <v>80</v>
      </c>
    </row>
    <row r="74" spans="1:4" x14ac:dyDescent="0.2">
      <c r="A74" s="12" t="s">
        <v>75</v>
      </c>
      <c r="B74" s="13">
        <v>1010103070</v>
      </c>
      <c r="C74" s="13" t="s">
        <v>8</v>
      </c>
      <c r="D74" s="15">
        <v>2</v>
      </c>
    </row>
    <row r="75" spans="1:4" x14ac:dyDescent="0.2">
      <c r="A75" s="12" t="s">
        <v>76</v>
      </c>
      <c r="B75" s="13">
        <v>1010103071</v>
      </c>
      <c r="C75" s="13" t="s">
        <v>8</v>
      </c>
      <c r="D75" s="15">
        <v>3</v>
      </c>
    </row>
    <row r="76" spans="1:4" x14ac:dyDescent="0.2">
      <c r="A76" s="12" t="s">
        <v>77</v>
      </c>
      <c r="B76" s="13">
        <v>1010103072</v>
      </c>
      <c r="C76" s="13" t="s">
        <v>8</v>
      </c>
      <c r="D76" s="15">
        <v>2</v>
      </c>
    </row>
    <row r="77" spans="1:4" x14ac:dyDescent="0.2">
      <c r="A77" s="12" t="s">
        <v>78</v>
      </c>
      <c r="B77" s="13">
        <v>1010103073</v>
      </c>
      <c r="C77" s="13" t="s">
        <v>8</v>
      </c>
      <c r="D77" s="15">
        <v>2</v>
      </c>
    </row>
    <row r="78" spans="1:4" x14ac:dyDescent="0.2">
      <c r="A78" s="12" t="s">
        <v>79</v>
      </c>
      <c r="B78" s="13">
        <v>1010103074</v>
      </c>
      <c r="C78" s="13" t="s">
        <v>8</v>
      </c>
      <c r="D78" s="15">
        <v>3</v>
      </c>
    </row>
    <row r="79" spans="1:4" x14ac:dyDescent="0.2">
      <c r="A79" s="12" t="s">
        <v>80</v>
      </c>
      <c r="B79" s="13">
        <v>1010103075</v>
      </c>
      <c r="C79" s="13" t="s">
        <v>8</v>
      </c>
      <c r="D79" s="15">
        <v>2</v>
      </c>
    </row>
    <row r="80" spans="1:4" x14ac:dyDescent="0.2">
      <c r="A80" s="12" t="s">
        <v>81</v>
      </c>
      <c r="B80" s="13">
        <v>1010103076</v>
      </c>
      <c r="C80" s="13" t="s">
        <v>8</v>
      </c>
      <c r="D80" s="15">
        <v>2</v>
      </c>
    </row>
    <row r="81" spans="1:4" x14ac:dyDescent="0.2">
      <c r="A81" s="12" t="s">
        <v>82</v>
      </c>
      <c r="B81" s="13">
        <v>1010103078</v>
      </c>
      <c r="C81" s="13" t="s">
        <v>8</v>
      </c>
      <c r="D81" s="15">
        <v>2</v>
      </c>
    </row>
    <row r="82" spans="1:4" x14ac:dyDescent="0.2">
      <c r="A82" s="12" t="s">
        <v>83</v>
      </c>
      <c r="B82" s="13">
        <v>1010103079</v>
      </c>
      <c r="C82" s="13" t="s">
        <v>8</v>
      </c>
      <c r="D82" s="15">
        <v>2</v>
      </c>
    </row>
    <row r="83" spans="1:4" x14ac:dyDescent="0.2">
      <c r="A83" s="12" t="s">
        <v>84</v>
      </c>
      <c r="B83" s="13">
        <v>1010103080</v>
      </c>
      <c r="C83" s="13" t="s">
        <v>8</v>
      </c>
      <c r="D83" s="15">
        <v>3</v>
      </c>
    </row>
    <row r="84" spans="1:4" x14ac:dyDescent="0.2">
      <c r="A84" s="12" t="s">
        <v>85</v>
      </c>
      <c r="B84" s="13">
        <v>1010103081</v>
      </c>
      <c r="C84" s="13" t="s">
        <v>8</v>
      </c>
      <c r="D84" s="15">
        <v>2</v>
      </c>
    </row>
    <row r="85" spans="1:4" x14ac:dyDescent="0.2">
      <c r="A85" s="12" t="s">
        <v>86</v>
      </c>
      <c r="B85" s="13">
        <v>1010103083</v>
      </c>
      <c r="C85" s="13" t="s">
        <v>8</v>
      </c>
      <c r="D85" s="15">
        <v>2</v>
      </c>
    </row>
    <row r="86" spans="1:4" x14ac:dyDescent="0.2">
      <c r="A86" s="12" t="s">
        <v>87</v>
      </c>
      <c r="B86" s="13">
        <v>1010103091</v>
      </c>
      <c r="C86" s="13" t="s">
        <v>8</v>
      </c>
      <c r="D86" s="15">
        <v>2</v>
      </c>
    </row>
    <row r="87" spans="1:4" x14ac:dyDescent="0.2">
      <c r="A87" s="12" t="s">
        <v>88</v>
      </c>
      <c r="B87" s="13">
        <v>1010103092</v>
      </c>
      <c r="C87" s="13" t="s">
        <v>8</v>
      </c>
      <c r="D87" s="15">
        <v>1</v>
      </c>
    </row>
    <row r="88" spans="1:4" x14ac:dyDescent="0.2">
      <c r="A88" s="12" t="s">
        <v>89</v>
      </c>
      <c r="B88" s="13">
        <v>1010103094</v>
      </c>
      <c r="C88" s="13" t="s">
        <v>8</v>
      </c>
      <c r="D88" s="15">
        <v>2</v>
      </c>
    </row>
    <row r="89" spans="1:4" x14ac:dyDescent="0.2">
      <c r="A89" s="12" t="s">
        <v>90</v>
      </c>
      <c r="B89" s="13">
        <v>1010103096</v>
      </c>
      <c r="C89" s="13" t="s">
        <v>8</v>
      </c>
      <c r="D89" s="15">
        <v>25</v>
      </c>
    </row>
    <row r="90" spans="1:4" x14ac:dyDescent="0.2">
      <c r="A90" s="12" t="s">
        <v>91</v>
      </c>
      <c r="B90" s="13">
        <v>1010103201</v>
      </c>
      <c r="C90" s="13" t="s">
        <v>8</v>
      </c>
      <c r="D90" s="15">
        <v>2</v>
      </c>
    </row>
    <row r="91" spans="1:4" x14ac:dyDescent="0.2">
      <c r="A91" s="12" t="s">
        <v>92</v>
      </c>
      <c r="B91" s="13">
        <v>1010103211</v>
      </c>
      <c r="C91" s="13" t="s">
        <v>8</v>
      </c>
      <c r="D91" s="15">
        <v>2</v>
      </c>
    </row>
    <row r="92" spans="1:4" x14ac:dyDescent="0.2">
      <c r="A92" s="12" t="s">
        <v>93</v>
      </c>
      <c r="B92" s="13">
        <v>1010103301</v>
      </c>
      <c r="C92" s="13" t="s">
        <v>8</v>
      </c>
      <c r="D92" s="15">
        <v>31</v>
      </c>
    </row>
    <row r="93" spans="1:4" x14ac:dyDescent="0.2">
      <c r="A93" s="12" t="s">
        <v>94</v>
      </c>
      <c r="B93" s="13">
        <v>1010104030</v>
      </c>
      <c r="C93" s="13" t="s">
        <v>8</v>
      </c>
      <c r="D93" s="15">
        <v>1558</v>
      </c>
    </row>
    <row r="94" spans="1:4" x14ac:dyDescent="0.2">
      <c r="A94" s="12" t="s">
        <v>95</v>
      </c>
      <c r="B94" s="13">
        <v>1010104031</v>
      </c>
      <c r="C94" s="13" t="s">
        <v>8</v>
      </c>
      <c r="D94" s="15">
        <v>382</v>
      </c>
    </row>
    <row r="95" spans="1:4" x14ac:dyDescent="0.2">
      <c r="A95" s="12" t="s">
        <v>96</v>
      </c>
      <c r="B95" s="13">
        <v>1010105001</v>
      </c>
      <c r="C95" s="13" t="s">
        <v>8</v>
      </c>
      <c r="D95" s="15">
        <v>25</v>
      </c>
    </row>
    <row r="96" spans="1:4" x14ac:dyDescent="0.2">
      <c r="A96" s="12" t="s">
        <v>97</v>
      </c>
      <c r="B96" s="13">
        <v>1010105005</v>
      </c>
      <c r="C96" s="13" t="s">
        <v>8</v>
      </c>
      <c r="D96" s="15">
        <v>35</v>
      </c>
    </row>
    <row r="97" spans="1:4" x14ac:dyDescent="0.2">
      <c r="A97" s="12" t="s">
        <v>98</v>
      </c>
      <c r="B97" s="13">
        <v>1010105007</v>
      </c>
      <c r="C97" s="13" t="s">
        <v>8</v>
      </c>
      <c r="D97" s="15">
        <v>35</v>
      </c>
    </row>
    <row r="98" spans="1:4" x14ac:dyDescent="0.2">
      <c r="A98" s="12" t="s">
        <v>99</v>
      </c>
      <c r="B98" s="13">
        <v>1010105009</v>
      </c>
      <c r="C98" s="13" t="s">
        <v>8</v>
      </c>
      <c r="D98" s="15">
        <v>25</v>
      </c>
    </row>
    <row r="99" spans="1:4" x14ac:dyDescent="0.2">
      <c r="A99" s="12" t="s">
        <v>100</v>
      </c>
      <c r="B99" s="13">
        <v>1010105011</v>
      </c>
      <c r="C99" s="13" t="s">
        <v>8</v>
      </c>
      <c r="D99" s="15">
        <v>25</v>
      </c>
    </row>
    <row r="100" spans="1:4" x14ac:dyDescent="0.2">
      <c r="A100" s="12" t="s">
        <v>101</v>
      </c>
      <c r="B100" s="13">
        <v>1010105016</v>
      </c>
      <c r="C100" s="13" t="s">
        <v>8</v>
      </c>
      <c r="D100" s="15">
        <v>25</v>
      </c>
    </row>
    <row r="101" spans="1:4" x14ac:dyDescent="0.2">
      <c r="A101" s="12" t="s">
        <v>102</v>
      </c>
      <c r="B101" s="13">
        <v>1010105018</v>
      </c>
      <c r="C101" s="13" t="s">
        <v>8</v>
      </c>
      <c r="D101" s="15">
        <v>25</v>
      </c>
    </row>
    <row r="102" spans="1:4" x14ac:dyDescent="0.2">
      <c r="A102" s="12" t="s">
        <v>103</v>
      </c>
      <c r="B102" s="13">
        <v>1010105029</v>
      </c>
      <c r="C102" s="13" t="s">
        <v>8</v>
      </c>
      <c r="D102" s="15">
        <v>25</v>
      </c>
    </row>
    <row r="103" spans="1:4" x14ac:dyDescent="0.2">
      <c r="A103" s="12" t="s">
        <v>104</v>
      </c>
      <c r="B103" s="13">
        <v>1010105039</v>
      </c>
      <c r="C103" s="13" t="s">
        <v>8</v>
      </c>
      <c r="D103" s="15">
        <v>25</v>
      </c>
    </row>
    <row r="104" spans="1:4" x14ac:dyDescent="0.2">
      <c r="A104" s="12" t="s">
        <v>105</v>
      </c>
      <c r="B104" s="13">
        <v>1010105041</v>
      </c>
      <c r="C104" s="13" t="s">
        <v>8</v>
      </c>
      <c r="D104" s="15">
        <v>7</v>
      </c>
    </row>
    <row r="105" spans="1:4" x14ac:dyDescent="0.2">
      <c r="A105" s="12" t="s">
        <v>106</v>
      </c>
      <c r="B105" s="13">
        <v>1010105043</v>
      </c>
      <c r="C105" s="13" t="s">
        <v>8</v>
      </c>
      <c r="D105" s="15">
        <v>56</v>
      </c>
    </row>
    <row r="106" spans="1:4" x14ac:dyDescent="0.2">
      <c r="A106" s="12" t="s">
        <v>107</v>
      </c>
      <c r="B106" s="13">
        <v>1010105044</v>
      </c>
      <c r="C106" s="13" t="s">
        <v>8</v>
      </c>
      <c r="D106" s="15">
        <v>3</v>
      </c>
    </row>
    <row r="107" spans="1:4" x14ac:dyDescent="0.2">
      <c r="A107" s="12" t="s">
        <v>108</v>
      </c>
      <c r="B107" s="13">
        <v>1010105046</v>
      </c>
      <c r="C107" s="13" t="s">
        <v>8</v>
      </c>
      <c r="D107" s="15">
        <v>25</v>
      </c>
    </row>
    <row r="108" spans="1:4" x14ac:dyDescent="0.2">
      <c r="A108" s="12" t="s">
        <v>109</v>
      </c>
      <c r="B108" s="13">
        <v>1010105048</v>
      </c>
      <c r="C108" s="13" t="s">
        <v>8</v>
      </c>
      <c r="D108" s="15">
        <v>25</v>
      </c>
    </row>
    <row r="109" spans="1:4" x14ac:dyDescent="0.2">
      <c r="A109" s="12" t="s">
        <v>110</v>
      </c>
      <c r="B109" s="13">
        <v>1010105052</v>
      </c>
      <c r="C109" s="13" t="s">
        <v>8</v>
      </c>
      <c r="D109" s="15">
        <v>25</v>
      </c>
    </row>
    <row r="110" spans="1:4" x14ac:dyDescent="0.2">
      <c r="A110" s="12" t="s">
        <v>111</v>
      </c>
      <c r="B110" s="13">
        <v>1010105056</v>
      </c>
      <c r="C110" s="13" t="s">
        <v>8</v>
      </c>
      <c r="D110" s="15">
        <v>75</v>
      </c>
    </row>
    <row r="111" spans="1:4" x14ac:dyDescent="0.2">
      <c r="A111" s="12" t="s">
        <v>112</v>
      </c>
      <c r="B111" s="13">
        <v>1010105057</v>
      </c>
      <c r="C111" s="13" t="s">
        <v>8</v>
      </c>
      <c r="D111" s="15">
        <v>2</v>
      </c>
    </row>
    <row r="112" spans="1:4" x14ac:dyDescent="0.2">
      <c r="A112" s="12" t="s">
        <v>113</v>
      </c>
      <c r="B112" s="13">
        <v>1010105058</v>
      </c>
      <c r="C112" s="13" t="s">
        <v>8</v>
      </c>
      <c r="D112" s="15">
        <v>287</v>
      </c>
    </row>
    <row r="113" spans="1:4" x14ac:dyDescent="0.2">
      <c r="A113" s="12" t="s">
        <v>114</v>
      </c>
      <c r="B113" s="13">
        <v>1010105059</v>
      </c>
      <c r="C113" s="13" t="s">
        <v>8</v>
      </c>
      <c r="D113" s="15">
        <v>15</v>
      </c>
    </row>
    <row r="114" spans="1:4" x14ac:dyDescent="0.2">
      <c r="A114" s="12" t="s">
        <v>115</v>
      </c>
      <c r="B114" s="13">
        <v>1010105063</v>
      </c>
      <c r="C114" s="13" t="s">
        <v>8</v>
      </c>
      <c r="D114" s="15">
        <v>25</v>
      </c>
    </row>
    <row r="115" spans="1:4" x14ac:dyDescent="0.2">
      <c r="A115" s="12" t="s">
        <v>116</v>
      </c>
      <c r="B115" s="13">
        <v>1010105065</v>
      </c>
      <c r="C115" s="13" t="s">
        <v>8</v>
      </c>
      <c r="D115" s="15">
        <v>25</v>
      </c>
    </row>
    <row r="116" spans="1:4" x14ac:dyDescent="0.2">
      <c r="A116" s="12" t="s">
        <v>117</v>
      </c>
      <c r="B116" s="13">
        <v>1010105067</v>
      </c>
      <c r="C116" s="13" t="s">
        <v>8</v>
      </c>
      <c r="D116" s="15">
        <v>33</v>
      </c>
    </row>
    <row r="117" spans="1:4" x14ac:dyDescent="0.2">
      <c r="A117" s="12" t="s">
        <v>118</v>
      </c>
      <c r="B117" s="13">
        <v>1010105068</v>
      </c>
      <c r="C117" s="13" t="s">
        <v>8</v>
      </c>
      <c r="D117" s="15">
        <v>2</v>
      </c>
    </row>
    <row r="118" spans="1:4" x14ac:dyDescent="0.2">
      <c r="A118" s="12" t="s">
        <v>119</v>
      </c>
      <c r="B118" s="13">
        <v>1010105069</v>
      </c>
      <c r="C118" s="13" t="s">
        <v>8</v>
      </c>
      <c r="D118" s="15">
        <v>4</v>
      </c>
    </row>
    <row r="119" spans="1:4" x14ac:dyDescent="0.2">
      <c r="A119" s="12" t="s">
        <v>120</v>
      </c>
      <c r="B119" s="13">
        <v>1010105070</v>
      </c>
      <c r="C119" s="13" t="s">
        <v>8</v>
      </c>
      <c r="D119" s="15">
        <v>36</v>
      </c>
    </row>
    <row r="120" spans="1:4" x14ac:dyDescent="0.2">
      <c r="A120" s="12" t="s">
        <v>121</v>
      </c>
      <c r="B120" s="13">
        <v>1010105071</v>
      </c>
      <c r="C120" s="13" t="s">
        <v>8</v>
      </c>
      <c r="D120" s="15">
        <v>2</v>
      </c>
    </row>
    <row r="121" spans="1:4" x14ac:dyDescent="0.2">
      <c r="A121" s="12" t="s">
        <v>122</v>
      </c>
      <c r="B121" s="13">
        <v>1010105072</v>
      </c>
      <c r="C121" s="13" t="s">
        <v>8</v>
      </c>
      <c r="D121" s="15">
        <v>2</v>
      </c>
    </row>
    <row r="122" spans="1:4" x14ac:dyDescent="0.2">
      <c r="A122" s="12" t="s">
        <v>123</v>
      </c>
      <c r="B122" s="13">
        <v>1010105073</v>
      </c>
      <c r="C122" s="13" t="s">
        <v>8</v>
      </c>
      <c r="D122" s="15">
        <v>39</v>
      </c>
    </row>
    <row r="123" spans="1:4" x14ac:dyDescent="0.2">
      <c r="A123" s="12" t="s">
        <v>124</v>
      </c>
      <c r="B123" s="13">
        <v>1010105074</v>
      </c>
      <c r="C123" s="13" t="s">
        <v>8</v>
      </c>
      <c r="D123" s="15">
        <v>2</v>
      </c>
    </row>
    <row r="124" spans="1:4" x14ac:dyDescent="0.2">
      <c r="A124" s="12" t="s">
        <v>125</v>
      </c>
      <c r="B124" s="13">
        <v>1010105079</v>
      </c>
      <c r="C124" s="13" t="s">
        <v>8</v>
      </c>
      <c r="D124" s="15">
        <v>25</v>
      </c>
    </row>
    <row r="125" spans="1:4" x14ac:dyDescent="0.2">
      <c r="A125" s="12" t="s">
        <v>126</v>
      </c>
      <c r="B125" s="13">
        <v>1010105081</v>
      </c>
      <c r="C125" s="13" t="s">
        <v>8</v>
      </c>
      <c r="D125" s="15">
        <v>35</v>
      </c>
    </row>
    <row r="126" spans="1:4" x14ac:dyDescent="0.2">
      <c r="A126" s="12" t="s">
        <v>127</v>
      </c>
      <c r="B126" s="13">
        <v>1010105087</v>
      </c>
      <c r="C126" s="13" t="s">
        <v>8</v>
      </c>
      <c r="D126" s="15">
        <v>60</v>
      </c>
    </row>
    <row r="127" spans="1:4" x14ac:dyDescent="0.2">
      <c r="A127" s="12" t="s">
        <v>128</v>
      </c>
      <c r="B127" s="13">
        <v>1010105089</v>
      </c>
      <c r="C127" s="13" t="s">
        <v>8</v>
      </c>
      <c r="D127" s="15">
        <v>1</v>
      </c>
    </row>
    <row r="128" spans="1:4" x14ac:dyDescent="0.2">
      <c r="A128" s="12" t="s">
        <v>129</v>
      </c>
      <c r="B128" s="13">
        <v>1010105091</v>
      </c>
      <c r="C128" s="13" t="s">
        <v>8</v>
      </c>
      <c r="D128" s="15">
        <v>2</v>
      </c>
    </row>
    <row r="129" spans="1:4" x14ac:dyDescent="0.2">
      <c r="A129" s="12" t="s">
        <v>130</v>
      </c>
      <c r="B129" s="13">
        <v>1010105095</v>
      </c>
      <c r="C129" s="13" t="s">
        <v>8</v>
      </c>
      <c r="D129" s="15">
        <v>25</v>
      </c>
    </row>
    <row r="130" spans="1:4" x14ac:dyDescent="0.2">
      <c r="A130" s="12" t="s">
        <v>131</v>
      </c>
      <c r="B130" s="13">
        <v>1010105097</v>
      </c>
      <c r="C130" s="13" t="s">
        <v>8</v>
      </c>
      <c r="D130" s="15">
        <v>25</v>
      </c>
    </row>
    <row r="131" spans="1:4" x14ac:dyDescent="0.2">
      <c r="A131" s="12" t="s">
        <v>132</v>
      </c>
      <c r="B131" s="13">
        <v>1010105099</v>
      </c>
      <c r="C131" s="13" t="s">
        <v>8</v>
      </c>
      <c r="D131" s="15">
        <v>25</v>
      </c>
    </row>
    <row r="132" spans="1:4" x14ac:dyDescent="0.2">
      <c r="A132" s="12" t="s">
        <v>133</v>
      </c>
      <c r="B132" s="13">
        <v>1010105101</v>
      </c>
      <c r="C132" s="13" t="s">
        <v>8</v>
      </c>
      <c r="D132" s="15">
        <v>29</v>
      </c>
    </row>
    <row r="133" spans="1:4" x14ac:dyDescent="0.2">
      <c r="A133" s="12" t="s">
        <v>134</v>
      </c>
      <c r="B133" s="13">
        <v>1010105102</v>
      </c>
      <c r="C133" s="13" t="s">
        <v>8</v>
      </c>
      <c r="D133" s="15">
        <v>1</v>
      </c>
    </row>
    <row r="134" spans="1:4" x14ac:dyDescent="0.2">
      <c r="A134" s="12" t="s">
        <v>135</v>
      </c>
      <c r="B134" s="13">
        <v>1010105104</v>
      </c>
      <c r="C134" s="13" t="s">
        <v>8</v>
      </c>
      <c r="D134" s="15">
        <v>105</v>
      </c>
    </row>
    <row r="135" spans="1:4" x14ac:dyDescent="0.2">
      <c r="A135" s="12" t="s">
        <v>136</v>
      </c>
      <c r="B135" s="13">
        <v>1010105105</v>
      </c>
      <c r="C135" s="13" t="s">
        <v>8</v>
      </c>
      <c r="D135" s="15">
        <v>2</v>
      </c>
    </row>
    <row r="136" spans="1:4" x14ac:dyDescent="0.2">
      <c r="A136" s="12" t="s">
        <v>137</v>
      </c>
      <c r="B136" s="13">
        <v>1010105111</v>
      </c>
      <c r="C136" s="13" t="s">
        <v>8</v>
      </c>
      <c r="D136" s="15">
        <v>25</v>
      </c>
    </row>
    <row r="137" spans="1:4" x14ac:dyDescent="0.2">
      <c r="A137" s="12" t="s">
        <v>138</v>
      </c>
      <c r="B137" s="13">
        <v>1010105113</v>
      </c>
      <c r="C137" s="13" t="s">
        <v>8</v>
      </c>
      <c r="D137" s="15">
        <v>25</v>
      </c>
    </row>
    <row r="138" spans="1:4" x14ac:dyDescent="0.2">
      <c r="A138" s="12" t="s">
        <v>139</v>
      </c>
      <c r="B138" s="13">
        <v>1010105119</v>
      </c>
      <c r="C138" s="13" t="s">
        <v>8</v>
      </c>
      <c r="D138" s="15">
        <v>25</v>
      </c>
    </row>
    <row r="139" spans="1:4" x14ac:dyDescent="0.2">
      <c r="A139" s="12" t="s">
        <v>140</v>
      </c>
      <c r="B139" s="13">
        <v>1010105121</v>
      </c>
      <c r="C139" s="13" t="s">
        <v>8</v>
      </c>
      <c r="D139" s="15">
        <v>25</v>
      </c>
    </row>
    <row r="140" spans="1:4" x14ac:dyDescent="0.2">
      <c r="A140" s="12" t="s">
        <v>141</v>
      </c>
      <c r="B140" s="13">
        <v>1010105123</v>
      </c>
      <c r="C140" s="13" t="s">
        <v>8</v>
      </c>
      <c r="D140" s="15">
        <v>25</v>
      </c>
    </row>
    <row r="141" spans="1:4" x14ac:dyDescent="0.2">
      <c r="A141" s="12" t="s">
        <v>142</v>
      </c>
      <c r="B141" s="13">
        <v>1010105125</v>
      </c>
      <c r="C141" s="13" t="s">
        <v>8</v>
      </c>
      <c r="D141" s="15">
        <v>50</v>
      </c>
    </row>
    <row r="142" spans="1:4" x14ac:dyDescent="0.2">
      <c r="A142" s="12" t="s">
        <v>143</v>
      </c>
      <c r="B142" s="13">
        <v>1010105127</v>
      </c>
      <c r="C142" s="13" t="s">
        <v>8</v>
      </c>
      <c r="D142" s="15">
        <v>50</v>
      </c>
    </row>
    <row r="143" spans="1:4" x14ac:dyDescent="0.2">
      <c r="A143" s="12" t="s">
        <v>144</v>
      </c>
      <c r="B143" s="13">
        <v>1010105186</v>
      </c>
      <c r="C143" s="13" t="s">
        <v>8</v>
      </c>
      <c r="D143" s="15">
        <v>130</v>
      </c>
    </row>
    <row r="144" spans="1:4" x14ac:dyDescent="0.2">
      <c r="A144" s="12" t="s">
        <v>145</v>
      </c>
      <c r="B144" s="13">
        <v>1010105187</v>
      </c>
      <c r="C144" s="13" t="s">
        <v>8</v>
      </c>
      <c r="D144" s="15">
        <v>1</v>
      </c>
    </row>
    <row r="145" spans="1:4" x14ac:dyDescent="0.2">
      <c r="A145" s="12" t="s">
        <v>146</v>
      </c>
      <c r="B145" s="13">
        <v>1010105437</v>
      </c>
      <c r="C145" s="13" t="s">
        <v>8</v>
      </c>
      <c r="D145" s="15">
        <v>25</v>
      </c>
    </row>
    <row r="146" spans="1:4" x14ac:dyDescent="0.2">
      <c r="A146" s="12" t="s">
        <v>147</v>
      </c>
      <c r="B146" s="13">
        <v>1010105439</v>
      </c>
      <c r="C146" s="13" t="s">
        <v>8</v>
      </c>
      <c r="D146" s="15">
        <v>35</v>
      </c>
    </row>
    <row r="147" spans="1:4" x14ac:dyDescent="0.2">
      <c r="A147" s="12" t="s">
        <v>148</v>
      </c>
      <c r="B147" s="13">
        <v>1010105568</v>
      </c>
      <c r="C147" s="13" t="s">
        <v>8</v>
      </c>
      <c r="D147" s="15">
        <v>53</v>
      </c>
    </row>
    <row r="148" spans="1:4" x14ac:dyDescent="0.2">
      <c r="A148" s="12" t="s">
        <v>149</v>
      </c>
      <c r="B148" s="13">
        <v>1010107001</v>
      </c>
      <c r="C148" s="13" t="s">
        <v>8</v>
      </c>
      <c r="D148" s="15">
        <v>41</v>
      </c>
    </row>
    <row r="149" spans="1:4" x14ac:dyDescent="0.2">
      <c r="A149" s="12" t="s">
        <v>150</v>
      </c>
      <c r="B149" s="13">
        <v>1010107002</v>
      </c>
      <c r="C149" s="13" t="s">
        <v>8</v>
      </c>
      <c r="D149" s="15">
        <v>81</v>
      </c>
    </row>
    <row r="150" spans="1:4" x14ac:dyDescent="0.2">
      <c r="A150" s="12" t="s">
        <v>151</v>
      </c>
      <c r="B150" s="13">
        <v>1010107003</v>
      </c>
      <c r="C150" s="13" t="s">
        <v>8</v>
      </c>
      <c r="D150" s="15">
        <v>32</v>
      </c>
    </row>
    <row r="151" spans="1:4" x14ac:dyDescent="0.2">
      <c r="A151" s="12" t="s">
        <v>152</v>
      </c>
      <c r="B151" s="13">
        <v>1010107005</v>
      </c>
      <c r="C151" s="13" t="s">
        <v>8</v>
      </c>
      <c r="D151" s="15">
        <v>85</v>
      </c>
    </row>
    <row r="152" spans="1:4" x14ac:dyDescent="0.2">
      <c r="A152" s="12" t="s">
        <v>153</v>
      </c>
      <c r="B152" s="13">
        <v>1010107009</v>
      </c>
      <c r="C152" s="13" t="s">
        <v>8</v>
      </c>
      <c r="D152" s="15">
        <v>16</v>
      </c>
    </row>
    <row r="153" spans="1:4" x14ac:dyDescent="0.2">
      <c r="A153" s="12" t="s">
        <v>154</v>
      </c>
      <c r="B153" s="13">
        <v>1010107011</v>
      </c>
      <c r="C153" s="13" t="s">
        <v>8</v>
      </c>
      <c r="D153" s="15">
        <v>4</v>
      </c>
    </row>
    <row r="154" spans="1:4" x14ac:dyDescent="0.2">
      <c r="A154" s="12" t="s">
        <v>155</v>
      </c>
      <c r="B154" s="13">
        <v>1010107017</v>
      </c>
      <c r="C154" s="13" t="s">
        <v>8</v>
      </c>
      <c r="D154" s="15">
        <v>44</v>
      </c>
    </row>
    <row r="155" spans="1:4" x14ac:dyDescent="0.2">
      <c r="A155" s="12" t="s">
        <v>156</v>
      </c>
      <c r="B155" s="13">
        <v>1010107018</v>
      </c>
      <c r="C155" s="13" t="s">
        <v>8</v>
      </c>
      <c r="D155" s="15">
        <v>1</v>
      </c>
    </row>
    <row r="156" spans="1:4" x14ac:dyDescent="0.2">
      <c r="A156" s="12" t="s">
        <v>157</v>
      </c>
      <c r="B156" s="13">
        <v>1010107022</v>
      </c>
      <c r="C156" s="13" t="s">
        <v>8</v>
      </c>
      <c r="D156" s="15">
        <v>1</v>
      </c>
    </row>
    <row r="157" spans="1:4" x14ac:dyDescent="0.2">
      <c r="A157" s="12" t="s">
        <v>158</v>
      </c>
      <c r="B157" s="13">
        <v>1010107025</v>
      </c>
      <c r="C157" s="13" t="s">
        <v>8</v>
      </c>
      <c r="D157" s="15">
        <v>19</v>
      </c>
    </row>
    <row r="158" spans="1:4" x14ac:dyDescent="0.2">
      <c r="A158" s="12" t="s">
        <v>159</v>
      </c>
      <c r="B158" s="13">
        <v>1010107049</v>
      </c>
      <c r="C158" s="13" t="s">
        <v>8</v>
      </c>
      <c r="D158" s="15">
        <v>167</v>
      </c>
    </row>
    <row r="159" spans="1:4" x14ac:dyDescent="0.2">
      <c r="A159" s="12" t="s">
        <v>160</v>
      </c>
      <c r="B159" s="13">
        <v>1010107066</v>
      </c>
      <c r="C159" s="13" t="s">
        <v>8</v>
      </c>
      <c r="D159" s="15">
        <v>6</v>
      </c>
    </row>
    <row r="160" spans="1:4" x14ac:dyDescent="0.2">
      <c r="A160" s="12" t="s">
        <v>161</v>
      </c>
      <c r="B160" s="13">
        <v>1010107067</v>
      </c>
      <c r="C160" s="13" t="s">
        <v>8</v>
      </c>
      <c r="D160" s="15">
        <v>168</v>
      </c>
    </row>
    <row r="161" spans="1:4" x14ac:dyDescent="0.2">
      <c r="A161" s="12" t="s">
        <v>162</v>
      </c>
      <c r="B161" s="13">
        <v>1010107081</v>
      </c>
      <c r="C161" s="13" t="s">
        <v>8</v>
      </c>
      <c r="D161" s="15">
        <v>10</v>
      </c>
    </row>
    <row r="162" spans="1:4" x14ac:dyDescent="0.2">
      <c r="A162" s="12" t="s">
        <v>163</v>
      </c>
      <c r="B162" s="13">
        <v>1010107083</v>
      </c>
      <c r="C162" s="13" t="s">
        <v>8</v>
      </c>
      <c r="D162" s="15">
        <v>1</v>
      </c>
    </row>
    <row r="163" spans="1:4" x14ac:dyDescent="0.2">
      <c r="A163" s="12" t="s">
        <v>164</v>
      </c>
      <c r="B163" s="13">
        <v>1010107084</v>
      </c>
      <c r="C163" s="13" t="s">
        <v>8</v>
      </c>
      <c r="D163" s="15">
        <v>13</v>
      </c>
    </row>
    <row r="164" spans="1:4" x14ac:dyDescent="0.2">
      <c r="A164" s="12" t="s">
        <v>165</v>
      </c>
      <c r="B164" s="13">
        <v>1010107085</v>
      </c>
      <c r="C164" s="13" t="s">
        <v>8</v>
      </c>
      <c r="D164" s="15">
        <v>2969</v>
      </c>
    </row>
    <row r="165" spans="1:4" x14ac:dyDescent="0.2">
      <c r="A165" s="12" t="s">
        <v>166</v>
      </c>
      <c r="B165" s="13">
        <v>1010107720</v>
      </c>
      <c r="C165" s="13" t="s">
        <v>8</v>
      </c>
      <c r="D165" s="15">
        <v>17</v>
      </c>
    </row>
    <row r="166" spans="1:4" x14ac:dyDescent="0.2">
      <c r="A166" s="12" t="s">
        <v>167</v>
      </c>
      <c r="B166" s="13">
        <v>1010107721</v>
      </c>
      <c r="C166" s="13" t="s">
        <v>8</v>
      </c>
      <c r="D166" s="15">
        <v>2</v>
      </c>
    </row>
    <row r="167" spans="1:4" x14ac:dyDescent="0.2">
      <c r="A167" s="12" t="s">
        <v>168</v>
      </c>
      <c r="B167" s="13">
        <v>1010107722</v>
      </c>
      <c r="C167" s="13" t="s">
        <v>8</v>
      </c>
      <c r="D167" s="15">
        <v>7</v>
      </c>
    </row>
    <row r="168" spans="1:4" x14ac:dyDescent="0.2">
      <c r="A168" s="12" t="s">
        <v>169</v>
      </c>
      <c r="B168" s="13">
        <v>1010107723</v>
      </c>
      <c r="C168" s="13" t="s">
        <v>8</v>
      </c>
      <c r="D168" s="15">
        <v>35</v>
      </c>
    </row>
    <row r="169" spans="1:4" x14ac:dyDescent="0.2">
      <c r="A169" s="12" t="s">
        <v>170</v>
      </c>
      <c r="B169" s="13">
        <v>1010109999</v>
      </c>
      <c r="C169" s="13" t="s">
        <v>8</v>
      </c>
      <c r="D169" s="15">
        <v>2</v>
      </c>
    </row>
    <row r="170" spans="1:4" x14ac:dyDescent="0.2">
      <c r="A170" s="12" t="s">
        <v>171</v>
      </c>
      <c r="B170" s="13">
        <v>1010201001</v>
      </c>
      <c r="C170" s="13" t="s">
        <v>8</v>
      </c>
      <c r="D170" s="15">
        <v>42</v>
      </c>
    </row>
    <row r="171" spans="1:4" x14ac:dyDescent="0.2">
      <c r="A171" s="12" t="s">
        <v>172</v>
      </c>
      <c r="B171" s="13">
        <v>1010201003</v>
      </c>
      <c r="C171" s="13" t="s">
        <v>8</v>
      </c>
      <c r="D171" s="15">
        <v>44</v>
      </c>
    </row>
    <row r="172" spans="1:4" x14ac:dyDescent="0.2">
      <c r="A172" s="12" t="s">
        <v>173</v>
      </c>
      <c r="B172" s="13">
        <v>1010201004</v>
      </c>
      <c r="C172" s="13" t="s">
        <v>8</v>
      </c>
      <c r="D172" s="15">
        <v>54</v>
      </c>
    </row>
    <row r="173" spans="1:4" x14ac:dyDescent="0.2">
      <c r="A173" s="12" t="s">
        <v>174</v>
      </c>
      <c r="B173" s="13">
        <v>1010203001</v>
      </c>
      <c r="C173" s="13" t="s">
        <v>8</v>
      </c>
      <c r="D173" s="15">
        <v>3</v>
      </c>
    </row>
    <row r="174" spans="1:4" x14ac:dyDescent="0.2">
      <c r="A174" s="12" t="s">
        <v>175</v>
      </c>
      <c r="B174" s="13">
        <v>1010301001</v>
      </c>
      <c r="C174" s="13" t="s">
        <v>8</v>
      </c>
      <c r="D174" s="15">
        <v>103</v>
      </c>
    </row>
    <row r="175" spans="1:4" x14ac:dyDescent="0.2">
      <c r="A175" s="12" t="s">
        <v>176</v>
      </c>
      <c r="B175" s="13">
        <v>1010301101</v>
      </c>
      <c r="C175" s="13" t="s">
        <v>8</v>
      </c>
      <c r="D175" s="15">
        <v>21</v>
      </c>
    </row>
    <row r="176" spans="1:4" x14ac:dyDescent="0.2">
      <c r="A176" s="12" t="s">
        <v>177</v>
      </c>
      <c r="B176" s="13">
        <v>1010302001</v>
      </c>
      <c r="C176" s="13" t="s">
        <v>8</v>
      </c>
      <c r="D176" s="15">
        <v>33</v>
      </c>
    </row>
    <row r="177" spans="1:4" x14ac:dyDescent="0.2">
      <c r="A177" s="12" t="s">
        <v>178</v>
      </c>
      <c r="B177" s="13">
        <v>1010302002</v>
      </c>
      <c r="C177" s="13" t="s">
        <v>8</v>
      </c>
      <c r="D177" s="15">
        <v>27</v>
      </c>
    </row>
    <row r="178" spans="1:4" x14ac:dyDescent="0.2">
      <c r="A178" s="12" t="s">
        <v>179</v>
      </c>
      <c r="B178" s="13">
        <v>1010303001</v>
      </c>
      <c r="C178" s="13" t="s">
        <v>8</v>
      </c>
      <c r="D178" s="15">
        <v>3</v>
      </c>
    </row>
    <row r="179" spans="1:4" x14ac:dyDescent="0.2">
      <c r="A179" s="12" t="s">
        <v>180</v>
      </c>
      <c r="B179" s="13">
        <v>1010303061</v>
      </c>
      <c r="C179" s="13" t="s">
        <v>8</v>
      </c>
      <c r="D179" s="15">
        <v>2</v>
      </c>
    </row>
    <row r="180" spans="1:4" x14ac:dyDescent="0.2">
      <c r="A180" s="12" t="s">
        <v>181</v>
      </c>
      <c r="B180" s="13">
        <v>1010304001</v>
      </c>
      <c r="C180" s="13" t="s">
        <v>8</v>
      </c>
      <c r="D180" s="15">
        <v>48</v>
      </c>
    </row>
    <row r="181" spans="1:4" x14ac:dyDescent="0.2">
      <c r="A181" s="12" t="s">
        <v>182</v>
      </c>
      <c r="B181" s="13">
        <v>1010305001</v>
      </c>
      <c r="C181" s="13" t="s">
        <v>8</v>
      </c>
      <c r="D181" s="15">
        <v>56</v>
      </c>
    </row>
    <row r="182" spans="1:4" x14ac:dyDescent="0.2">
      <c r="A182" s="12" t="s">
        <v>183</v>
      </c>
      <c r="B182" s="13">
        <v>1010306001</v>
      </c>
      <c r="C182" s="13" t="s">
        <v>8</v>
      </c>
      <c r="D182" s="15">
        <v>30</v>
      </c>
    </row>
    <row r="183" spans="1:4" x14ac:dyDescent="0.2">
      <c r="A183" s="12" t="s">
        <v>184</v>
      </c>
      <c r="B183" s="13">
        <v>1010306002</v>
      </c>
      <c r="C183" s="13" t="s">
        <v>8</v>
      </c>
      <c r="D183" s="15">
        <v>25</v>
      </c>
    </row>
    <row r="184" spans="1:4" x14ac:dyDescent="0.2">
      <c r="A184" s="12" t="s">
        <v>185</v>
      </c>
      <c r="B184" s="13">
        <v>1010307001</v>
      </c>
      <c r="C184" s="13" t="s">
        <v>8</v>
      </c>
      <c r="D184" s="15">
        <v>57</v>
      </c>
    </row>
    <row r="185" spans="1:4" x14ac:dyDescent="0.2">
      <c r="A185" s="12" t="s">
        <v>186</v>
      </c>
      <c r="B185" s="13">
        <v>1010309001</v>
      </c>
      <c r="C185" s="13" t="s">
        <v>8</v>
      </c>
      <c r="D185" s="15">
        <v>50</v>
      </c>
    </row>
    <row r="186" spans="1:4" x14ac:dyDescent="0.2">
      <c r="A186" s="12" t="s">
        <v>187</v>
      </c>
      <c r="B186" s="13">
        <v>1010309002</v>
      </c>
      <c r="C186" s="13" t="s">
        <v>8</v>
      </c>
      <c r="D186" s="15">
        <v>2</v>
      </c>
    </row>
    <row r="187" spans="1:4" x14ac:dyDescent="0.2">
      <c r="A187" s="12" t="s">
        <v>188</v>
      </c>
      <c r="B187" s="13">
        <v>1010401001</v>
      </c>
      <c r="C187" s="13" t="s">
        <v>8</v>
      </c>
      <c r="D187" s="15">
        <v>41</v>
      </c>
    </row>
    <row r="188" spans="1:4" x14ac:dyDescent="0.2">
      <c r="A188" s="12" t="s">
        <v>189</v>
      </c>
      <c r="B188" s="13">
        <v>1010701001</v>
      </c>
      <c r="C188" s="13" t="s">
        <v>8</v>
      </c>
      <c r="D188" s="15">
        <v>3</v>
      </c>
    </row>
    <row r="189" spans="1:4" x14ac:dyDescent="0.2">
      <c r="A189" s="12" t="s">
        <v>190</v>
      </c>
      <c r="B189" s="13">
        <v>1010701004</v>
      </c>
      <c r="C189" s="13" t="s">
        <v>8</v>
      </c>
      <c r="D189" s="15">
        <v>3</v>
      </c>
    </row>
    <row r="190" spans="1:4" x14ac:dyDescent="0.2">
      <c r="A190" s="12" t="s">
        <v>191</v>
      </c>
      <c r="B190" s="13">
        <v>1010701008</v>
      </c>
      <c r="C190" s="13" t="s">
        <v>8</v>
      </c>
      <c r="D190" s="15">
        <v>2</v>
      </c>
    </row>
    <row r="191" spans="1:4" x14ac:dyDescent="0.2">
      <c r="A191" s="12" t="s">
        <v>192</v>
      </c>
      <c r="B191" s="13">
        <v>1010701010</v>
      </c>
      <c r="C191" s="13" t="s">
        <v>8</v>
      </c>
      <c r="D191" s="15">
        <v>1</v>
      </c>
    </row>
    <row r="192" spans="1:4" x14ac:dyDescent="0.2">
      <c r="A192" s="12" t="s">
        <v>193</v>
      </c>
      <c r="B192" s="13">
        <v>1010701011</v>
      </c>
      <c r="C192" s="13" t="s">
        <v>8</v>
      </c>
      <c r="D192" s="15">
        <v>1</v>
      </c>
    </row>
    <row r="193" spans="1:4" x14ac:dyDescent="0.2">
      <c r="A193" s="12" t="s">
        <v>194</v>
      </c>
      <c r="B193" s="13">
        <v>1010701013</v>
      </c>
      <c r="C193" s="13" t="s">
        <v>8</v>
      </c>
      <c r="D193" s="15">
        <v>1</v>
      </c>
    </row>
    <row r="194" spans="1:4" x14ac:dyDescent="0.2">
      <c r="A194" s="12" t="s">
        <v>195</v>
      </c>
      <c r="B194" s="13">
        <v>1010701015</v>
      </c>
      <c r="C194" s="13" t="s">
        <v>8</v>
      </c>
      <c r="D194" s="15">
        <v>3</v>
      </c>
    </row>
    <row r="195" spans="1:4" x14ac:dyDescent="0.2">
      <c r="A195" s="12" t="s">
        <v>196</v>
      </c>
      <c r="B195" s="13">
        <v>1010701016</v>
      </c>
      <c r="C195" s="13" t="s">
        <v>8</v>
      </c>
      <c r="D195" s="15">
        <v>1</v>
      </c>
    </row>
    <row r="196" spans="1:4" x14ac:dyDescent="0.2">
      <c r="A196" s="12" t="s">
        <v>197</v>
      </c>
      <c r="B196" s="13">
        <v>1010801001</v>
      </c>
      <c r="C196" s="13" t="s">
        <v>8</v>
      </c>
      <c r="D196" s="15">
        <v>1</v>
      </c>
    </row>
    <row r="197" spans="1:4" x14ac:dyDescent="0.2">
      <c r="A197" s="12" t="s">
        <v>198</v>
      </c>
      <c r="B197" s="13">
        <v>1020101003</v>
      </c>
      <c r="C197" s="13" t="s">
        <v>8</v>
      </c>
      <c r="D197" s="15">
        <v>5</v>
      </c>
    </row>
    <row r="198" spans="1:4" x14ac:dyDescent="0.2">
      <c r="A198" s="12" t="s">
        <v>199</v>
      </c>
      <c r="B198" s="13">
        <v>1020101004</v>
      </c>
      <c r="C198" s="13" t="s">
        <v>8</v>
      </c>
      <c r="D198" s="15">
        <v>2</v>
      </c>
    </row>
    <row r="199" spans="1:4" x14ac:dyDescent="0.2">
      <c r="A199" s="12" t="s">
        <v>200</v>
      </c>
      <c r="B199" s="13">
        <v>1020101041</v>
      </c>
      <c r="C199" s="13" t="s">
        <v>8</v>
      </c>
      <c r="D199" s="15">
        <v>3</v>
      </c>
    </row>
    <row r="200" spans="1:4" x14ac:dyDescent="0.2">
      <c r="A200" s="12" t="s">
        <v>201</v>
      </c>
      <c r="B200" s="13">
        <v>1020101051</v>
      </c>
      <c r="C200" s="13" t="s">
        <v>8</v>
      </c>
      <c r="D200" s="15">
        <v>1</v>
      </c>
    </row>
    <row r="201" spans="1:4" x14ac:dyDescent="0.2">
      <c r="A201" s="12" t="s">
        <v>202</v>
      </c>
      <c r="B201" s="13">
        <v>1020101101</v>
      </c>
      <c r="C201" s="13" t="s">
        <v>8</v>
      </c>
      <c r="D201" s="15">
        <v>4</v>
      </c>
    </row>
    <row r="202" spans="1:4" x14ac:dyDescent="0.2">
      <c r="A202" s="12" t="s">
        <v>203</v>
      </c>
      <c r="B202" s="13">
        <v>1020101111</v>
      </c>
      <c r="C202" s="13" t="s">
        <v>8</v>
      </c>
      <c r="D202" s="15">
        <v>1</v>
      </c>
    </row>
    <row r="203" spans="1:4" x14ac:dyDescent="0.2">
      <c r="A203" s="12" t="s">
        <v>204</v>
      </c>
      <c r="B203" s="13">
        <v>1020101121</v>
      </c>
      <c r="C203" s="13" t="s">
        <v>8</v>
      </c>
      <c r="D203" s="15">
        <v>2</v>
      </c>
    </row>
    <row r="204" spans="1:4" x14ac:dyDescent="0.2">
      <c r="A204" s="12" t="s">
        <v>205</v>
      </c>
      <c r="B204" s="13">
        <v>1020101131</v>
      </c>
      <c r="C204" s="13" t="s">
        <v>8</v>
      </c>
      <c r="D204" s="15">
        <v>12</v>
      </c>
    </row>
    <row r="205" spans="1:4" x14ac:dyDescent="0.2">
      <c r="A205" s="12" t="s">
        <v>206</v>
      </c>
      <c r="B205" s="13">
        <v>1020101141</v>
      </c>
      <c r="C205" s="13" t="s">
        <v>8</v>
      </c>
      <c r="D205" s="15">
        <v>2</v>
      </c>
    </row>
    <row r="206" spans="1:4" x14ac:dyDescent="0.2">
      <c r="A206" s="12" t="s">
        <v>207</v>
      </c>
      <c r="B206" s="13">
        <v>1020101151</v>
      </c>
      <c r="C206" s="13" t="s">
        <v>8</v>
      </c>
      <c r="D206" s="15">
        <v>2</v>
      </c>
    </row>
    <row r="207" spans="1:4" x14ac:dyDescent="0.2">
      <c r="A207" s="12" t="s">
        <v>208</v>
      </c>
      <c r="B207" s="13">
        <v>1020101161</v>
      </c>
      <c r="C207" s="13" t="s">
        <v>8</v>
      </c>
      <c r="D207" s="15">
        <v>10</v>
      </c>
    </row>
    <row r="208" spans="1:4" x14ac:dyDescent="0.2">
      <c r="A208" s="12" t="s">
        <v>209</v>
      </c>
      <c r="B208" s="13">
        <v>1020101171</v>
      </c>
      <c r="C208" s="13" t="s">
        <v>8</v>
      </c>
      <c r="D208" s="15">
        <v>2</v>
      </c>
    </row>
    <row r="209" spans="1:4" x14ac:dyDescent="0.2">
      <c r="A209" s="12" t="s">
        <v>210</v>
      </c>
      <c r="B209" s="13">
        <v>1020101181</v>
      </c>
      <c r="C209" s="13" t="s">
        <v>8</v>
      </c>
      <c r="D209" s="15">
        <v>1</v>
      </c>
    </row>
    <row r="210" spans="1:4" x14ac:dyDescent="0.2">
      <c r="A210" s="12" t="s">
        <v>211</v>
      </c>
      <c r="B210" s="13">
        <v>1020101183</v>
      </c>
      <c r="C210" s="13" t="s">
        <v>8</v>
      </c>
      <c r="D210" s="15">
        <v>2</v>
      </c>
    </row>
    <row r="211" spans="1:4" x14ac:dyDescent="0.2">
      <c r="A211" s="12" t="s">
        <v>212</v>
      </c>
      <c r="B211" s="13">
        <v>1020101221</v>
      </c>
      <c r="C211" s="13" t="s">
        <v>8</v>
      </c>
      <c r="D211" s="15">
        <v>2</v>
      </c>
    </row>
    <row r="212" spans="1:4" x14ac:dyDescent="0.2">
      <c r="A212" s="12" t="s">
        <v>213</v>
      </c>
      <c r="B212" s="13">
        <v>1020101231</v>
      </c>
      <c r="C212" s="13" t="s">
        <v>8</v>
      </c>
      <c r="D212" s="15">
        <v>2</v>
      </c>
    </row>
    <row r="213" spans="1:4" x14ac:dyDescent="0.2">
      <c r="A213" s="12" t="s">
        <v>214</v>
      </c>
      <c r="B213" s="13">
        <v>1020101291</v>
      </c>
      <c r="C213" s="13" t="s">
        <v>8</v>
      </c>
      <c r="D213" s="15">
        <v>1</v>
      </c>
    </row>
    <row r="214" spans="1:4" x14ac:dyDescent="0.2">
      <c r="A214" s="12" t="s">
        <v>215</v>
      </c>
      <c r="B214" s="13">
        <v>1020101292</v>
      </c>
      <c r="C214" s="13" t="s">
        <v>8</v>
      </c>
      <c r="D214" s="15">
        <v>3</v>
      </c>
    </row>
    <row r="215" spans="1:4" x14ac:dyDescent="0.2">
      <c r="A215" s="12" t="s">
        <v>216</v>
      </c>
      <c r="B215" s="13">
        <v>1020101293</v>
      </c>
      <c r="C215" s="13" t="s">
        <v>8</v>
      </c>
      <c r="D215" s="15">
        <v>2</v>
      </c>
    </row>
    <row r="216" spans="1:4" x14ac:dyDescent="0.2">
      <c r="A216" s="12" t="s">
        <v>217</v>
      </c>
      <c r="B216" s="13">
        <v>1020101294</v>
      </c>
      <c r="C216" s="13" t="s">
        <v>8</v>
      </c>
      <c r="D216" s="15">
        <v>2</v>
      </c>
    </row>
    <row r="217" spans="1:4" x14ac:dyDescent="0.2">
      <c r="A217" s="12" t="s">
        <v>218</v>
      </c>
      <c r="B217" s="13">
        <v>1020101295</v>
      </c>
      <c r="C217" s="13" t="s">
        <v>8</v>
      </c>
      <c r="D217" s="15">
        <v>3</v>
      </c>
    </row>
    <row r="218" spans="1:4" x14ac:dyDescent="0.2">
      <c r="A218" s="12" t="s">
        <v>219</v>
      </c>
      <c r="B218" s="13">
        <v>1020301041</v>
      </c>
      <c r="C218" s="13" t="s">
        <v>8</v>
      </c>
      <c r="D218" s="15">
        <v>9</v>
      </c>
    </row>
    <row r="219" spans="1:4" x14ac:dyDescent="0.2">
      <c r="A219" s="12" t="s">
        <v>220</v>
      </c>
      <c r="B219" s="13">
        <v>1022000015</v>
      </c>
      <c r="C219" s="13" t="s">
        <v>8</v>
      </c>
      <c r="D219" s="15">
        <v>10</v>
      </c>
    </row>
    <row r="220" spans="1:4" x14ac:dyDescent="0.2">
      <c r="A220" s="12" t="s">
        <v>221</v>
      </c>
      <c r="B220" s="13">
        <v>1041021000</v>
      </c>
      <c r="C220" s="13" t="s">
        <v>8</v>
      </c>
      <c r="D220" s="15">
        <v>12282</v>
      </c>
    </row>
    <row r="221" spans="1:4" x14ac:dyDescent="0.2">
      <c r="A221" s="12" t="s">
        <v>222</v>
      </c>
      <c r="B221" s="13">
        <v>1041021001</v>
      </c>
      <c r="C221" s="13" t="s">
        <v>8</v>
      </c>
      <c r="D221" s="15">
        <v>-14</v>
      </c>
    </row>
    <row r="222" spans="1:4" x14ac:dyDescent="0.2">
      <c r="A222" s="12" t="s">
        <v>223</v>
      </c>
      <c r="B222" s="13">
        <v>1041021100</v>
      </c>
      <c r="C222" s="13" t="s">
        <v>8</v>
      </c>
      <c r="D222" s="15">
        <v>1165</v>
      </c>
    </row>
    <row r="223" spans="1:4" x14ac:dyDescent="0.2">
      <c r="A223" s="12" t="s">
        <v>224</v>
      </c>
      <c r="B223" s="13">
        <v>1041091000</v>
      </c>
      <c r="C223" s="13" t="s">
        <v>8</v>
      </c>
      <c r="D223" s="15">
        <v>5260</v>
      </c>
    </row>
    <row r="224" spans="1:4" x14ac:dyDescent="0.2">
      <c r="A224" s="12" t="s">
        <v>225</v>
      </c>
      <c r="B224" s="13">
        <v>1041091001</v>
      </c>
      <c r="C224" s="13" t="s">
        <v>8</v>
      </c>
      <c r="D224" s="15">
        <v>-2</v>
      </c>
    </row>
    <row r="225" spans="1:4" x14ac:dyDescent="0.2">
      <c r="A225" s="12" t="s">
        <v>226</v>
      </c>
      <c r="B225" s="13">
        <v>1041091100</v>
      </c>
      <c r="C225" s="13" t="s">
        <v>8</v>
      </c>
      <c r="D225" s="15">
        <v>923</v>
      </c>
    </row>
    <row r="226" spans="1:4" x14ac:dyDescent="0.2">
      <c r="A226" s="12" t="s">
        <v>227</v>
      </c>
      <c r="B226" s="13">
        <v>1041114000</v>
      </c>
      <c r="C226" s="13" t="s">
        <v>8</v>
      </c>
      <c r="D226" s="15">
        <v>8864</v>
      </c>
    </row>
    <row r="227" spans="1:4" x14ac:dyDescent="0.2">
      <c r="A227" s="12" t="s">
        <v>228</v>
      </c>
      <c r="B227" s="13">
        <v>1041115000</v>
      </c>
      <c r="C227" s="13" t="s">
        <v>8</v>
      </c>
      <c r="D227" s="15">
        <v>906</v>
      </c>
    </row>
    <row r="228" spans="1:4" x14ac:dyDescent="0.2">
      <c r="A228" s="12" t="s">
        <v>229</v>
      </c>
      <c r="B228" s="13">
        <v>1041115018</v>
      </c>
      <c r="C228" s="13" t="s">
        <v>8</v>
      </c>
      <c r="D228" s="15">
        <v>5732</v>
      </c>
    </row>
    <row r="229" spans="1:4" x14ac:dyDescent="0.2">
      <c r="A229" s="12" t="s">
        <v>230</v>
      </c>
      <c r="B229" s="13">
        <v>1041311200</v>
      </c>
      <c r="C229" s="13" t="s">
        <v>8</v>
      </c>
      <c r="D229" s="15">
        <v>6</v>
      </c>
    </row>
    <row r="230" spans="1:4" x14ac:dyDescent="0.2">
      <c r="A230" s="12" t="s">
        <v>231</v>
      </c>
      <c r="B230" s="13">
        <v>1041311300</v>
      </c>
      <c r="C230" s="13" t="s">
        <v>8</v>
      </c>
      <c r="D230" s="15">
        <v>2124</v>
      </c>
    </row>
    <row r="231" spans="1:4" x14ac:dyDescent="0.2">
      <c r="A231" s="12" t="s">
        <v>232</v>
      </c>
      <c r="B231" s="13">
        <v>1041321100</v>
      </c>
      <c r="C231" s="13" t="s">
        <v>8</v>
      </c>
      <c r="D231" s="15">
        <v>1813</v>
      </c>
    </row>
    <row r="232" spans="1:4" x14ac:dyDescent="0.2">
      <c r="A232" s="12" t="s">
        <v>233</v>
      </c>
      <c r="B232" s="13">
        <v>1042181000</v>
      </c>
      <c r="C232" s="13" t="s">
        <v>8</v>
      </c>
      <c r="D232" s="15">
        <v>2545</v>
      </c>
    </row>
    <row r="233" spans="1:4" x14ac:dyDescent="0.2">
      <c r="A233" s="12" t="s">
        <v>234</v>
      </c>
      <c r="B233" s="13">
        <v>1042181001</v>
      </c>
      <c r="C233" s="13" t="s">
        <v>8</v>
      </c>
      <c r="D233" s="15">
        <v>5267</v>
      </c>
    </row>
    <row r="234" spans="1:4" x14ac:dyDescent="0.2">
      <c r="A234" s="12" t="s">
        <v>235</v>
      </c>
      <c r="B234" s="13">
        <v>1042181011</v>
      </c>
      <c r="C234" s="13" t="s">
        <v>8</v>
      </c>
      <c r="D234" s="15">
        <v>2318</v>
      </c>
    </row>
    <row r="235" spans="1:4" x14ac:dyDescent="0.2">
      <c r="A235" s="12" t="s">
        <v>236</v>
      </c>
      <c r="B235" s="13">
        <v>1211100001</v>
      </c>
      <c r="C235" s="13" t="s">
        <v>237</v>
      </c>
      <c r="D235" s="15">
        <v>-152375</v>
      </c>
    </row>
    <row r="236" spans="1:4" x14ac:dyDescent="0.2">
      <c r="A236" s="12" t="s">
        <v>238</v>
      </c>
      <c r="B236" s="13">
        <v>1211100002</v>
      </c>
      <c r="C236" s="13" t="s">
        <v>237</v>
      </c>
      <c r="D236" s="15">
        <v>104495</v>
      </c>
    </row>
    <row r="237" spans="1:4" x14ac:dyDescent="0.2">
      <c r="A237" s="12" t="s">
        <v>239</v>
      </c>
      <c r="B237" s="13">
        <v>1211100005</v>
      </c>
      <c r="C237" s="13" t="s">
        <v>237</v>
      </c>
      <c r="D237" s="15">
        <v>-15157</v>
      </c>
    </row>
    <row r="238" spans="1:4" x14ac:dyDescent="0.2">
      <c r="A238" s="12" t="s">
        <v>240</v>
      </c>
      <c r="B238" s="13">
        <v>1211100010</v>
      </c>
      <c r="C238" s="13" t="s">
        <v>237</v>
      </c>
      <c r="D238" s="15">
        <v>4541</v>
      </c>
    </row>
    <row r="239" spans="1:4" x14ac:dyDescent="0.2">
      <c r="A239" s="12" t="s">
        <v>241</v>
      </c>
      <c r="B239" s="13">
        <v>1211100038</v>
      </c>
      <c r="C239" s="13" t="s">
        <v>237</v>
      </c>
      <c r="D239" s="15">
        <v>15</v>
      </c>
    </row>
    <row r="240" spans="1:4" x14ac:dyDescent="0.2">
      <c r="A240" s="12" t="s">
        <v>242</v>
      </c>
      <c r="B240" s="13">
        <v>1211900001</v>
      </c>
      <c r="C240" s="13" t="s">
        <v>237</v>
      </c>
      <c r="D240" s="15">
        <v>741035</v>
      </c>
    </row>
    <row r="241" spans="1:4" x14ac:dyDescent="0.2">
      <c r="A241" s="12" t="s">
        <v>243</v>
      </c>
      <c r="B241" s="13">
        <v>1211900100</v>
      </c>
      <c r="C241" s="13" t="s">
        <v>237</v>
      </c>
      <c r="D241" s="15">
        <v>82861</v>
      </c>
    </row>
    <row r="242" spans="1:4" x14ac:dyDescent="0.2">
      <c r="A242" s="12" t="s">
        <v>244</v>
      </c>
      <c r="B242" s="13">
        <v>1212100001</v>
      </c>
      <c r="C242" s="13" t="s">
        <v>237</v>
      </c>
      <c r="D242" s="15">
        <v>19665</v>
      </c>
    </row>
    <row r="243" spans="1:4" x14ac:dyDescent="0.2">
      <c r="A243" s="12" t="s">
        <v>245</v>
      </c>
      <c r="B243" s="13">
        <v>1212100002</v>
      </c>
      <c r="C243" s="13" t="s">
        <v>237</v>
      </c>
      <c r="D243" s="15">
        <v>23170</v>
      </c>
    </row>
    <row r="244" spans="1:4" x14ac:dyDescent="0.2">
      <c r="A244" s="12" t="s">
        <v>246</v>
      </c>
      <c r="B244" s="13">
        <v>1212100003</v>
      </c>
      <c r="C244" s="13" t="s">
        <v>237</v>
      </c>
      <c r="D244" s="15">
        <v>56458</v>
      </c>
    </row>
    <row r="245" spans="1:4" x14ac:dyDescent="0.2">
      <c r="A245" s="12" t="s">
        <v>247</v>
      </c>
      <c r="B245" s="13">
        <v>1212100006</v>
      </c>
      <c r="C245" s="13" t="s">
        <v>237</v>
      </c>
      <c r="D245" s="15">
        <v>10592</v>
      </c>
    </row>
    <row r="246" spans="1:4" x14ac:dyDescent="0.2">
      <c r="A246" s="12" t="s">
        <v>248</v>
      </c>
      <c r="B246" s="13">
        <v>1212100007</v>
      </c>
      <c r="C246" s="13" t="s">
        <v>237</v>
      </c>
      <c r="D246" s="15">
        <v>6407</v>
      </c>
    </row>
    <row r="247" spans="1:4" x14ac:dyDescent="0.2">
      <c r="A247" s="12" t="s">
        <v>249</v>
      </c>
      <c r="B247" s="13">
        <v>1212100012</v>
      </c>
      <c r="C247" s="13" t="s">
        <v>237</v>
      </c>
      <c r="D247" s="15">
        <v>473028</v>
      </c>
    </row>
    <row r="248" spans="1:4" x14ac:dyDescent="0.2">
      <c r="A248" s="12" t="s">
        <v>250</v>
      </c>
      <c r="B248" s="13">
        <v>1212100013</v>
      </c>
      <c r="C248" s="13" t="s">
        <v>237</v>
      </c>
      <c r="D248" s="15">
        <v>42298</v>
      </c>
    </row>
    <row r="249" spans="1:4" x14ac:dyDescent="0.2">
      <c r="A249" s="12" t="s">
        <v>251</v>
      </c>
      <c r="B249" s="13">
        <v>1212100020</v>
      </c>
      <c r="C249" s="13" t="s">
        <v>237</v>
      </c>
      <c r="D249" s="15">
        <v>2064</v>
      </c>
    </row>
    <row r="250" spans="1:4" x14ac:dyDescent="0.2">
      <c r="A250" s="12" t="s">
        <v>252</v>
      </c>
      <c r="B250" s="13">
        <v>1212100022</v>
      </c>
      <c r="C250" s="13" t="s">
        <v>237</v>
      </c>
      <c r="D250" s="15">
        <v>23306</v>
      </c>
    </row>
    <row r="251" spans="1:4" x14ac:dyDescent="0.2">
      <c r="A251" s="12" t="s">
        <v>253</v>
      </c>
      <c r="B251" s="13">
        <v>1212100023</v>
      </c>
      <c r="C251" s="13" t="s">
        <v>237</v>
      </c>
      <c r="D251" s="15">
        <v>1</v>
      </c>
    </row>
    <row r="252" spans="1:4" x14ac:dyDescent="0.2">
      <c r="A252" s="12" t="s">
        <v>254</v>
      </c>
      <c r="B252" s="13">
        <v>1311303100</v>
      </c>
      <c r="C252" s="13" t="s">
        <v>255</v>
      </c>
      <c r="D252" s="15">
        <v>382</v>
      </c>
    </row>
    <row r="253" spans="1:4" x14ac:dyDescent="0.2">
      <c r="A253" s="12" t="s">
        <v>256</v>
      </c>
      <c r="B253" s="13">
        <v>1311505100</v>
      </c>
      <c r="C253" s="13" t="s">
        <v>255</v>
      </c>
      <c r="D253" s="15">
        <v>71721</v>
      </c>
    </row>
    <row r="254" spans="1:4" x14ac:dyDescent="0.2">
      <c r="A254" s="12" t="s">
        <v>257</v>
      </c>
      <c r="B254" s="13">
        <v>1312303000</v>
      </c>
      <c r="C254" s="13" t="s">
        <v>255</v>
      </c>
      <c r="D254" s="15">
        <v>190798</v>
      </c>
    </row>
    <row r="255" spans="1:4" x14ac:dyDescent="0.2">
      <c r="A255" s="12" t="s">
        <v>258</v>
      </c>
      <c r="B255" s="13">
        <v>1312303001</v>
      </c>
      <c r="C255" s="13" t="s">
        <v>255</v>
      </c>
      <c r="D255" s="15">
        <v>3067</v>
      </c>
    </row>
    <row r="256" spans="1:4" x14ac:dyDescent="0.2">
      <c r="A256" s="12" t="s">
        <v>259</v>
      </c>
      <c r="B256" s="13">
        <v>1312309900</v>
      </c>
      <c r="C256" s="13" t="s">
        <v>255</v>
      </c>
      <c r="D256" s="15">
        <v>-1451</v>
      </c>
    </row>
    <row r="257" spans="1:4" x14ac:dyDescent="0.2">
      <c r="A257" s="12" t="s">
        <v>260</v>
      </c>
      <c r="B257" s="13">
        <v>1312309904</v>
      </c>
      <c r="C257" s="13" t="s">
        <v>255</v>
      </c>
      <c r="D257" s="15">
        <v>-2215</v>
      </c>
    </row>
    <row r="258" spans="1:4" x14ac:dyDescent="0.2">
      <c r="A258" s="12" t="s">
        <v>261</v>
      </c>
      <c r="B258" s="13">
        <v>1413103014</v>
      </c>
      <c r="C258" s="13" t="s">
        <v>262</v>
      </c>
      <c r="D258" s="15">
        <v>4</v>
      </c>
    </row>
    <row r="259" spans="1:4" x14ac:dyDescent="0.2">
      <c r="A259" s="12" t="s">
        <v>263</v>
      </c>
      <c r="B259" s="13">
        <v>1419103000</v>
      </c>
      <c r="C259" s="13" t="s">
        <v>262</v>
      </c>
      <c r="D259" s="15">
        <v>81</v>
      </c>
    </row>
    <row r="260" spans="1:4" x14ac:dyDescent="0.2">
      <c r="A260" s="12" t="s">
        <v>264</v>
      </c>
      <c r="B260" s="13">
        <v>1419103002</v>
      </c>
      <c r="C260" s="13" t="s">
        <v>262</v>
      </c>
      <c r="D260" s="15">
        <v>-18</v>
      </c>
    </row>
    <row r="261" spans="1:4" x14ac:dyDescent="0.2">
      <c r="A261" s="12" t="s">
        <v>265</v>
      </c>
      <c r="B261" s="13">
        <v>1419103016</v>
      </c>
      <c r="C261" s="13" t="s">
        <v>262</v>
      </c>
      <c r="D261" s="15">
        <v>317</v>
      </c>
    </row>
    <row r="262" spans="1:4" x14ac:dyDescent="0.2">
      <c r="A262" s="12" t="s">
        <v>267</v>
      </c>
      <c r="B262" s="13">
        <v>1644101000</v>
      </c>
      <c r="C262" s="13" t="s">
        <v>266</v>
      </c>
      <c r="D262" s="15">
        <v>3141</v>
      </c>
    </row>
    <row r="263" spans="1:4" x14ac:dyDescent="0.2">
      <c r="A263" s="12" t="s">
        <v>268</v>
      </c>
      <c r="B263" s="13">
        <v>1644109900</v>
      </c>
      <c r="C263" s="13" t="s">
        <v>266</v>
      </c>
      <c r="D263" s="15">
        <v>349</v>
      </c>
    </row>
    <row r="264" spans="1:4" x14ac:dyDescent="0.2">
      <c r="A264" s="12" t="s">
        <v>269</v>
      </c>
      <c r="B264" s="13">
        <v>1680101005</v>
      </c>
      <c r="C264" s="13" t="s">
        <v>266</v>
      </c>
      <c r="D264" s="15">
        <v>21180</v>
      </c>
    </row>
    <row r="265" spans="1:4" x14ac:dyDescent="0.2">
      <c r="A265" s="12" t="s">
        <v>270</v>
      </c>
      <c r="B265" s="13">
        <v>1681201001</v>
      </c>
      <c r="C265" s="13" t="s">
        <v>266</v>
      </c>
      <c r="D265" s="15">
        <v>6</v>
      </c>
    </row>
    <row r="266" spans="1:4" x14ac:dyDescent="0.2">
      <c r="A266" s="12" t="s">
        <v>271</v>
      </c>
      <c r="B266" s="13">
        <v>1683000000</v>
      </c>
      <c r="C266" s="13" t="s">
        <v>266</v>
      </c>
      <c r="D266" s="15">
        <v>60</v>
      </c>
    </row>
    <row r="267" spans="1:4" x14ac:dyDescent="0.2">
      <c r="A267" s="12" t="s">
        <v>272</v>
      </c>
      <c r="B267" s="13">
        <v>1683107992</v>
      </c>
      <c r="C267" s="13" t="s">
        <v>266</v>
      </c>
      <c r="D267" s="15">
        <v>554540</v>
      </c>
    </row>
    <row r="268" spans="1:4" x14ac:dyDescent="0.2">
      <c r="A268" s="12" t="s">
        <v>273</v>
      </c>
      <c r="B268" s="13">
        <v>1689101021</v>
      </c>
      <c r="C268" s="13" t="s">
        <v>266</v>
      </c>
      <c r="D268" s="15">
        <v>228</v>
      </c>
    </row>
    <row r="269" spans="1:4" x14ac:dyDescent="0.2">
      <c r="A269" s="12" t="s">
        <v>274</v>
      </c>
      <c r="B269" s="13">
        <v>1689101022</v>
      </c>
      <c r="C269" s="13" t="s">
        <v>266</v>
      </c>
      <c r="D269" s="15">
        <v>493</v>
      </c>
    </row>
    <row r="270" spans="1:4" x14ac:dyDescent="0.2">
      <c r="A270" s="12" t="s">
        <v>275</v>
      </c>
      <c r="B270" s="13">
        <v>1689101023</v>
      </c>
      <c r="C270" s="13" t="s">
        <v>266</v>
      </c>
      <c r="D270" s="15">
        <v>51</v>
      </c>
    </row>
    <row r="271" spans="1:4" x14ac:dyDescent="0.2">
      <c r="A271" s="12" t="s">
        <v>276</v>
      </c>
      <c r="B271" s="13">
        <v>1689101025</v>
      </c>
      <c r="C271" s="13" t="s">
        <v>266</v>
      </c>
      <c r="D271" s="15">
        <v>35</v>
      </c>
    </row>
    <row r="272" spans="1:4" x14ac:dyDescent="0.2">
      <c r="A272" s="12" t="s">
        <v>277</v>
      </c>
      <c r="B272" s="13">
        <v>1689101073</v>
      </c>
      <c r="C272" s="13" t="s">
        <v>266</v>
      </c>
      <c r="D272" s="15">
        <v>288</v>
      </c>
    </row>
    <row r="273" spans="1:4" x14ac:dyDescent="0.2">
      <c r="A273" s="12" t="s">
        <v>278</v>
      </c>
      <c r="B273" s="13">
        <v>1689201000</v>
      </c>
      <c r="C273" s="13" t="s">
        <v>266</v>
      </c>
      <c r="D273" s="15">
        <v>643</v>
      </c>
    </row>
    <row r="274" spans="1:4" x14ac:dyDescent="0.2">
      <c r="A274" s="12" t="s">
        <v>279</v>
      </c>
      <c r="B274" s="13">
        <v>1820101000</v>
      </c>
      <c r="C274" s="13" t="s">
        <v>280</v>
      </c>
      <c r="D274" s="15">
        <v>2318</v>
      </c>
    </row>
    <row r="275" spans="1:4" x14ac:dyDescent="0.2">
      <c r="A275" s="12" t="s">
        <v>281</v>
      </c>
      <c r="B275" s="13">
        <v>1820109000</v>
      </c>
      <c r="C275" s="13" t="s">
        <v>280</v>
      </c>
      <c r="D275" s="15">
        <v>401758</v>
      </c>
    </row>
    <row r="276" spans="1:4" x14ac:dyDescent="0.2">
      <c r="A276" s="12" t="s">
        <v>282</v>
      </c>
      <c r="B276" s="13">
        <v>1820109001</v>
      </c>
      <c r="C276" s="13" t="s">
        <v>280</v>
      </c>
      <c r="D276" s="15">
        <v>-248998</v>
      </c>
    </row>
    <row r="277" spans="1:4" x14ac:dyDescent="0.2">
      <c r="A277" s="12" t="s">
        <v>283</v>
      </c>
      <c r="B277" s="13">
        <v>1820109002</v>
      </c>
      <c r="C277" s="13" t="s">
        <v>280</v>
      </c>
      <c r="D277" s="15">
        <v>650953</v>
      </c>
    </row>
    <row r="278" spans="1:4" x14ac:dyDescent="0.2">
      <c r="A278" s="12" t="s">
        <v>284</v>
      </c>
      <c r="B278" s="13">
        <v>1820109003</v>
      </c>
      <c r="C278" s="13" t="s">
        <v>280</v>
      </c>
      <c r="D278" s="15">
        <v>-621453</v>
      </c>
    </row>
    <row r="279" spans="1:4" x14ac:dyDescent="0.2">
      <c r="A279" s="12" t="s">
        <v>285</v>
      </c>
      <c r="B279" s="13">
        <v>1830100900</v>
      </c>
      <c r="C279" s="13" t="s">
        <v>280</v>
      </c>
      <c r="D279" s="15">
        <v>889</v>
      </c>
    </row>
    <row r="280" spans="1:4" x14ac:dyDescent="0.2">
      <c r="A280" s="12" t="s">
        <v>286</v>
      </c>
      <c r="B280" s="13">
        <v>1830101100</v>
      </c>
      <c r="C280" s="13" t="s">
        <v>280</v>
      </c>
      <c r="D280" s="15">
        <v>823</v>
      </c>
    </row>
    <row r="281" spans="1:4" x14ac:dyDescent="0.2">
      <c r="A281" s="12" t="s">
        <v>287</v>
      </c>
      <c r="B281" s="13">
        <v>1830101200</v>
      </c>
      <c r="C281" s="13" t="s">
        <v>280</v>
      </c>
      <c r="D281" s="15">
        <v>3651</v>
      </c>
    </row>
    <row r="282" spans="1:4" x14ac:dyDescent="0.2">
      <c r="A282" s="12" t="s">
        <v>288</v>
      </c>
      <c r="B282" s="13">
        <v>1830109000</v>
      </c>
      <c r="C282" s="13" t="s">
        <v>280</v>
      </c>
      <c r="D282" s="15">
        <v>944</v>
      </c>
    </row>
    <row r="283" spans="1:4" x14ac:dyDescent="0.2">
      <c r="A283" s="12" t="s">
        <v>289</v>
      </c>
      <c r="B283" s="13">
        <v>1839801300</v>
      </c>
      <c r="C283" s="13">
        <v>34115</v>
      </c>
      <c r="D283" s="15">
        <v>-273355</v>
      </c>
    </row>
    <row r="284" spans="1:4" x14ac:dyDescent="0.2">
      <c r="A284" s="12" t="s">
        <v>290</v>
      </c>
      <c r="B284" s="13">
        <v>1839801300</v>
      </c>
      <c r="C284" s="13">
        <v>34111</v>
      </c>
      <c r="D284" s="15">
        <v>-15367</v>
      </c>
    </row>
    <row r="285" spans="1:4" x14ac:dyDescent="0.2">
      <c r="A285" s="12" t="s">
        <v>289</v>
      </c>
      <c r="B285" s="13">
        <v>1839801401</v>
      </c>
      <c r="C285" s="13">
        <v>34115</v>
      </c>
      <c r="D285" s="15">
        <v>-71077</v>
      </c>
    </row>
    <row r="286" spans="1:4" x14ac:dyDescent="0.2">
      <c r="A286" s="12" t="s">
        <v>290</v>
      </c>
      <c r="B286" s="13">
        <v>1839801401</v>
      </c>
      <c r="C286" s="13">
        <v>34111</v>
      </c>
      <c r="D286" s="15">
        <v>-3996</v>
      </c>
    </row>
    <row r="287" spans="1:4" x14ac:dyDescent="0.2">
      <c r="A287" s="12" t="s">
        <v>289</v>
      </c>
      <c r="B287" s="13">
        <v>1839801402</v>
      </c>
      <c r="C287" s="13">
        <v>34115</v>
      </c>
      <c r="D287" s="15">
        <v>-57808</v>
      </c>
    </row>
    <row r="288" spans="1:4" x14ac:dyDescent="0.2">
      <c r="A288" s="12" t="s">
        <v>290</v>
      </c>
      <c r="B288" s="13">
        <v>1839801402</v>
      </c>
      <c r="C288" s="13">
        <v>34111</v>
      </c>
      <c r="D288" s="15">
        <v>-3250</v>
      </c>
    </row>
    <row r="289" spans="1:4" x14ac:dyDescent="0.2">
      <c r="A289" s="12" t="s">
        <v>289</v>
      </c>
      <c r="B289" s="13">
        <v>1839801403</v>
      </c>
      <c r="C289" s="13">
        <v>34115</v>
      </c>
      <c r="D289" s="15">
        <v>-6225</v>
      </c>
    </row>
    <row r="290" spans="1:4" x14ac:dyDescent="0.2">
      <c r="A290" s="12" t="s">
        <v>290</v>
      </c>
      <c r="B290" s="13">
        <v>1839801403</v>
      </c>
      <c r="C290" s="13">
        <v>34111</v>
      </c>
      <c r="D290" s="15">
        <v>-350</v>
      </c>
    </row>
    <row r="291" spans="1:4" x14ac:dyDescent="0.2">
      <c r="A291" s="12" t="s">
        <v>289</v>
      </c>
      <c r="B291" s="13">
        <v>1839801404</v>
      </c>
      <c r="C291" s="13">
        <v>34115</v>
      </c>
      <c r="D291" s="15">
        <v>-360</v>
      </c>
    </row>
    <row r="292" spans="1:4" x14ac:dyDescent="0.2">
      <c r="A292" s="12" t="s">
        <v>290</v>
      </c>
      <c r="B292" s="13">
        <v>1839801404</v>
      </c>
      <c r="C292" s="13">
        <v>34111</v>
      </c>
      <c r="D292" s="15">
        <v>-20</v>
      </c>
    </row>
    <row r="293" spans="1:4" x14ac:dyDescent="0.2">
      <c r="A293" s="12" t="s">
        <v>289</v>
      </c>
      <c r="B293" s="13">
        <v>1839801405</v>
      </c>
      <c r="C293" s="13">
        <v>34115</v>
      </c>
      <c r="D293" s="15">
        <v>-88304</v>
      </c>
    </row>
    <row r="294" spans="1:4" x14ac:dyDescent="0.2">
      <c r="A294" s="12" t="s">
        <v>290</v>
      </c>
      <c r="B294" s="13">
        <v>1839801405</v>
      </c>
      <c r="C294" s="13">
        <v>34111</v>
      </c>
      <c r="D294" s="15">
        <v>-4964</v>
      </c>
    </row>
    <row r="295" spans="1:4" x14ac:dyDescent="0.2">
      <c r="A295" s="12" t="s">
        <v>291</v>
      </c>
      <c r="B295" s="13">
        <v>1860115100</v>
      </c>
      <c r="C295" s="13" t="s">
        <v>280</v>
      </c>
      <c r="D295" s="15">
        <v>7615</v>
      </c>
    </row>
    <row r="296" spans="1:4" x14ac:dyDescent="0.2">
      <c r="A296" s="12" t="s">
        <v>292</v>
      </c>
      <c r="B296" s="13">
        <v>1890101001</v>
      </c>
      <c r="C296" s="13" t="s">
        <v>280</v>
      </c>
      <c r="D296" s="15">
        <v>2581</v>
      </c>
    </row>
    <row r="297" spans="1:4" x14ac:dyDescent="0.2">
      <c r="A297" s="12" t="s">
        <v>293</v>
      </c>
      <c r="B297" s="13">
        <v>1911109999</v>
      </c>
      <c r="C297" s="13" t="s">
        <v>294</v>
      </c>
      <c r="D297" s="15">
        <v>-20</v>
      </c>
    </row>
    <row r="298" spans="1:4" x14ac:dyDescent="0.2">
      <c r="A298" s="12" t="s">
        <v>295</v>
      </c>
      <c r="B298" s="13">
        <v>1911201000</v>
      </c>
      <c r="C298" s="13" t="s">
        <v>294</v>
      </c>
      <c r="D298" s="15">
        <v>-40727</v>
      </c>
    </row>
    <row r="299" spans="1:4" x14ac:dyDescent="0.2">
      <c r="A299" s="12" t="s">
        <v>296</v>
      </c>
      <c r="B299" s="13">
        <v>1911201100</v>
      </c>
      <c r="C299" s="13" t="s">
        <v>294</v>
      </c>
      <c r="D299" s="15">
        <v>-1386</v>
      </c>
    </row>
    <row r="300" spans="1:4" x14ac:dyDescent="0.2">
      <c r="A300" s="12" t="s">
        <v>297</v>
      </c>
      <c r="B300" s="13">
        <v>1911203000</v>
      </c>
      <c r="C300" s="13" t="s">
        <v>294</v>
      </c>
      <c r="D300" s="15">
        <v>-698923</v>
      </c>
    </row>
    <row r="301" spans="1:4" x14ac:dyDescent="0.2">
      <c r="A301" s="12" t="s">
        <v>298</v>
      </c>
      <c r="B301" s="13">
        <v>1911203100</v>
      </c>
      <c r="C301" s="13" t="s">
        <v>294</v>
      </c>
      <c r="D301" s="15">
        <v>-82842</v>
      </c>
    </row>
    <row r="302" spans="1:4" x14ac:dyDescent="0.2">
      <c r="A302" s="12" t="s">
        <v>299</v>
      </c>
      <c r="B302" s="13">
        <v>1911209000</v>
      </c>
      <c r="C302" s="13" t="s">
        <v>294</v>
      </c>
      <c r="D302" s="15">
        <v>-58668</v>
      </c>
    </row>
    <row r="303" spans="1:4" x14ac:dyDescent="0.2">
      <c r="A303" s="12" t="s">
        <v>300</v>
      </c>
      <c r="B303" s="13">
        <v>2011112000</v>
      </c>
      <c r="C303" s="13" t="s">
        <v>301</v>
      </c>
      <c r="D303" s="15">
        <v>3368</v>
      </c>
    </row>
    <row r="304" spans="1:4" x14ac:dyDescent="0.2">
      <c r="A304" s="12" t="s">
        <v>302</v>
      </c>
      <c r="B304" s="13">
        <v>2011113001</v>
      </c>
      <c r="C304" s="13" t="s">
        <v>301</v>
      </c>
      <c r="D304" s="15">
        <v>4270</v>
      </c>
    </row>
    <row r="305" spans="1:4" x14ac:dyDescent="0.2">
      <c r="A305" s="12" t="s">
        <v>303</v>
      </c>
      <c r="B305" s="13">
        <v>2011120001</v>
      </c>
      <c r="C305" s="13" t="s">
        <v>301</v>
      </c>
      <c r="D305" s="15">
        <v>65</v>
      </c>
    </row>
    <row r="306" spans="1:4" x14ac:dyDescent="0.2">
      <c r="A306" s="12" t="s">
        <v>304</v>
      </c>
      <c r="B306" s="13">
        <v>2011122000</v>
      </c>
      <c r="C306" s="13" t="s">
        <v>301</v>
      </c>
      <c r="D306" s="15">
        <v>8</v>
      </c>
    </row>
    <row r="307" spans="1:4" x14ac:dyDescent="0.2">
      <c r="A307" s="12" t="s">
        <v>305</v>
      </c>
      <c r="B307" s="13">
        <v>2011130001</v>
      </c>
      <c r="C307" s="13" t="s">
        <v>301</v>
      </c>
      <c r="D307" s="15">
        <v>2861</v>
      </c>
    </row>
    <row r="308" spans="1:4" x14ac:dyDescent="0.2">
      <c r="A308" s="12" t="s">
        <v>306</v>
      </c>
      <c r="B308" s="13">
        <v>2011191000</v>
      </c>
      <c r="C308" s="13" t="s">
        <v>301</v>
      </c>
      <c r="D308" s="15">
        <v>-52589</v>
      </c>
    </row>
    <row r="309" spans="1:4" x14ac:dyDescent="0.2">
      <c r="A309" s="12" t="s">
        <v>307</v>
      </c>
      <c r="B309" s="13">
        <v>2110101000</v>
      </c>
      <c r="C309" s="13" t="s">
        <v>308</v>
      </c>
      <c r="D309" s="15">
        <v>193177</v>
      </c>
    </row>
    <row r="310" spans="1:4" x14ac:dyDescent="0.2">
      <c r="A310" s="12" t="s">
        <v>309</v>
      </c>
      <c r="B310" s="13">
        <v>2110102000</v>
      </c>
      <c r="C310" s="13" t="s">
        <v>308</v>
      </c>
      <c r="D310" s="15">
        <v>191</v>
      </c>
    </row>
    <row r="311" spans="1:4" x14ac:dyDescent="0.2">
      <c r="A311" s="12" t="s">
        <v>310</v>
      </c>
      <c r="B311" s="13">
        <v>2810102000</v>
      </c>
      <c r="C311" s="13" t="s">
        <v>311</v>
      </c>
      <c r="D311" s="15">
        <v>3754</v>
      </c>
    </row>
    <row r="312" spans="1:4" x14ac:dyDescent="0.2">
      <c r="A312" s="12" t="s">
        <v>312</v>
      </c>
      <c r="B312" s="13">
        <v>2810102100</v>
      </c>
      <c r="C312" s="13" t="s">
        <v>311</v>
      </c>
      <c r="D312" s="15">
        <v>14</v>
      </c>
    </row>
    <row r="313" spans="1:4" x14ac:dyDescent="0.2">
      <c r="A313" s="12" t="s">
        <v>313</v>
      </c>
      <c r="B313" s="13">
        <v>2810103004</v>
      </c>
      <c r="C313" s="13" t="s">
        <v>311</v>
      </c>
      <c r="D313" s="15">
        <v>4169</v>
      </c>
    </row>
    <row r="314" spans="1:4" x14ac:dyDescent="0.2">
      <c r="A314" s="12" t="s">
        <v>314</v>
      </c>
      <c r="B314" s="13">
        <v>2911109000</v>
      </c>
      <c r="C314" s="13" t="s">
        <v>315</v>
      </c>
      <c r="D314" s="15">
        <v>-19125</v>
      </c>
    </row>
    <row r="315" spans="1:4" x14ac:dyDescent="0.2">
      <c r="A315" s="12" t="s">
        <v>316</v>
      </c>
      <c r="B315" s="13">
        <v>2911109002</v>
      </c>
      <c r="C315" s="13" t="s">
        <v>315</v>
      </c>
      <c r="D315" s="15">
        <v>-120</v>
      </c>
    </row>
    <row r="316" spans="1:4" x14ac:dyDescent="0.2">
      <c r="A316" s="12" t="s">
        <v>317</v>
      </c>
      <c r="B316" s="13">
        <v>3222102200</v>
      </c>
      <c r="C316" s="13">
        <v>30146</v>
      </c>
      <c r="D316" s="15">
        <v>23813</v>
      </c>
    </row>
    <row r="317" spans="1:4" x14ac:dyDescent="0.2">
      <c r="A317" s="12" t="s">
        <v>318</v>
      </c>
      <c r="B317" s="13">
        <v>3222102212</v>
      </c>
      <c r="C317" s="13">
        <v>3022</v>
      </c>
      <c r="D317" s="15">
        <v>294263</v>
      </c>
    </row>
    <row r="318" spans="1:4" x14ac:dyDescent="0.2">
      <c r="A318" s="12" t="s">
        <v>319</v>
      </c>
      <c r="B318" s="13">
        <v>3226101100</v>
      </c>
      <c r="C318" s="13">
        <v>30155</v>
      </c>
      <c r="D318" s="15">
        <v>3841</v>
      </c>
    </row>
    <row r="319" spans="1:4" x14ac:dyDescent="0.2">
      <c r="A319" s="12" t="s">
        <v>320</v>
      </c>
      <c r="B319" s="13">
        <v>3226201100</v>
      </c>
      <c r="C319" s="13">
        <v>3024</v>
      </c>
      <c r="D319" s="15">
        <v>8084</v>
      </c>
    </row>
    <row r="320" spans="1:4" x14ac:dyDescent="0.2">
      <c r="A320" s="12" t="s">
        <v>319</v>
      </c>
      <c r="B320" s="13">
        <v>3226301100</v>
      </c>
      <c r="C320" s="13">
        <v>30155</v>
      </c>
      <c r="D320" s="15">
        <v>159232</v>
      </c>
    </row>
    <row r="321" spans="1:4" x14ac:dyDescent="0.2">
      <c r="A321" s="12" t="s">
        <v>321</v>
      </c>
      <c r="B321" s="13">
        <v>3311101000</v>
      </c>
      <c r="C321" s="13">
        <v>3021</v>
      </c>
      <c r="D321" s="15">
        <v>265526</v>
      </c>
    </row>
    <row r="322" spans="1:4" x14ac:dyDescent="0.2">
      <c r="A322" s="12" t="s">
        <v>321</v>
      </c>
      <c r="B322" s="13">
        <v>3311101009</v>
      </c>
      <c r="C322" s="13">
        <v>3021</v>
      </c>
      <c r="D322" s="15">
        <v>225329</v>
      </c>
    </row>
    <row r="323" spans="1:4" x14ac:dyDescent="0.2">
      <c r="A323" s="12" t="s">
        <v>318</v>
      </c>
      <c r="B323" s="13">
        <v>3321101000</v>
      </c>
      <c r="C323" s="13">
        <v>3022</v>
      </c>
      <c r="D323" s="15">
        <v>71576</v>
      </c>
    </row>
    <row r="324" spans="1:4" x14ac:dyDescent="0.2">
      <c r="A324" s="12" t="s">
        <v>318</v>
      </c>
      <c r="B324" s="13">
        <v>3321101009</v>
      </c>
      <c r="C324" s="13">
        <v>3022</v>
      </c>
      <c r="D324" s="15">
        <v>94013</v>
      </c>
    </row>
    <row r="325" spans="1:4" x14ac:dyDescent="0.2">
      <c r="A325" s="12" t="s">
        <v>318</v>
      </c>
      <c r="B325" s="13">
        <v>3324102000</v>
      </c>
      <c r="C325" s="13">
        <v>3022</v>
      </c>
      <c r="D325" s="15">
        <v>15803</v>
      </c>
    </row>
    <row r="326" spans="1:4" x14ac:dyDescent="0.2">
      <c r="A326" s="12" t="s">
        <v>318</v>
      </c>
      <c r="B326" s="13">
        <v>3324102100</v>
      </c>
      <c r="C326" s="13">
        <v>3022</v>
      </c>
      <c r="D326" s="15">
        <v>95331</v>
      </c>
    </row>
    <row r="327" spans="1:4" x14ac:dyDescent="0.2">
      <c r="A327" s="12" t="s">
        <v>318</v>
      </c>
      <c r="B327" s="13">
        <v>3324102115</v>
      </c>
      <c r="C327" s="13">
        <v>3022</v>
      </c>
      <c r="D327" s="15">
        <v>509719</v>
      </c>
    </row>
    <row r="328" spans="1:4" x14ac:dyDescent="0.2">
      <c r="A328" s="12" t="s">
        <v>322</v>
      </c>
      <c r="B328" s="13">
        <v>3324102300</v>
      </c>
      <c r="C328" s="13">
        <v>30141</v>
      </c>
      <c r="D328" s="15">
        <v>336508</v>
      </c>
    </row>
    <row r="329" spans="1:4" x14ac:dyDescent="0.2">
      <c r="A329" s="12" t="s">
        <v>322</v>
      </c>
      <c r="B329" s="13">
        <v>3324102309</v>
      </c>
      <c r="C329" s="13">
        <v>30141</v>
      </c>
      <c r="D329" s="15">
        <v>2037</v>
      </c>
    </row>
    <row r="330" spans="1:4" x14ac:dyDescent="0.2">
      <c r="A330" s="12" t="s">
        <v>323</v>
      </c>
      <c r="B330" s="13">
        <v>3341101000</v>
      </c>
      <c r="C330" s="13">
        <v>3023</v>
      </c>
      <c r="D330" s="15">
        <v>11841</v>
      </c>
    </row>
    <row r="331" spans="1:4" x14ac:dyDescent="0.2">
      <c r="A331" s="12" t="s">
        <v>323</v>
      </c>
      <c r="B331" s="13">
        <v>3341101009</v>
      </c>
      <c r="C331" s="13">
        <v>3023</v>
      </c>
      <c r="D331" s="15">
        <v>561</v>
      </c>
    </row>
    <row r="332" spans="1:4" x14ac:dyDescent="0.2">
      <c r="A332" s="12" t="s">
        <v>320</v>
      </c>
      <c r="B332" s="13">
        <v>3351101000</v>
      </c>
      <c r="C332" s="13">
        <v>3024</v>
      </c>
      <c r="D332" s="15">
        <v>17738</v>
      </c>
    </row>
    <row r="333" spans="1:4" x14ac:dyDescent="0.2">
      <c r="A333" s="12" t="s">
        <v>324</v>
      </c>
      <c r="B333" s="13">
        <v>3351101002</v>
      </c>
      <c r="C333" s="13">
        <v>3027</v>
      </c>
      <c r="D333" s="15">
        <v>2501</v>
      </c>
    </row>
    <row r="334" spans="1:4" x14ac:dyDescent="0.2">
      <c r="A334" s="12" t="s">
        <v>320</v>
      </c>
      <c r="B334" s="13">
        <v>3351101018</v>
      </c>
      <c r="C334" s="13">
        <v>3024</v>
      </c>
      <c r="D334" s="15">
        <v>2912</v>
      </c>
    </row>
    <row r="335" spans="1:4" x14ac:dyDescent="0.2">
      <c r="A335" s="12" t="s">
        <v>319</v>
      </c>
      <c r="B335" s="13">
        <v>3351101038</v>
      </c>
      <c r="C335" s="13">
        <v>30155</v>
      </c>
      <c r="D335" s="15">
        <v>1452</v>
      </c>
    </row>
    <row r="336" spans="1:4" x14ac:dyDescent="0.2">
      <c r="A336" s="12" t="s">
        <v>320</v>
      </c>
      <c r="B336" s="13">
        <v>3361101000</v>
      </c>
      <c r="C336" s="13">
        <v>3024</v>
      </c>
      <c r="D336" s="15">
        <v>3118</v>
      </c>
    </row>
    <row r="337" spans="1:4" x14ac:dyDescent="0.2">
      <c r="A337" s="12" t="s">
        <v>325</v>
      </c>
      <c r="B337" s="13">
        <v>3362101000</v>
      </c>
      <c r="C337" s="13">
        <v>30134</v>
      </c>
      <c r="D337" s="15">
        <v>2993</v>
      </c>
    </row>
    <row r="338" spans="1:4" x14ac:dyDescent="0.2">
      <c r="A338" s="12" t="s">
        <v>326</v>
      </c>
      <c r="B338" s="13">
        <v>3362101001</v>
      </c>
      <c r="C338" s="13">
        <v>30133</v>
      </c>
      <c r="D338" s="15">
        <v>89</v>
      </c>
    </row>
    <row r="339" spans="1:4" x14ac:dyDescent="0.2">
      <c r="A339" s="12" t="s">
        <v>327</v>
      </c>
      <c r="B339" s="13">
        <v>3362101001</v>
      </c>
      <c r="C339" s="13">
        <v>30132</v>
      </c>
      <c r="D339" s="15">
        <v>8160</v>
      </c>
    </row>
    <row r="340" spans="1:4" x14ac:dyDescent="0.2">
      <c r="A340" s="12" t="s">
        <v>289</v>
      </c>
      <c r="B340" s="13">
        <v>3362101003</v>
      </c>
      <c r="C340" s="13">
        <v>30115</v>
      </c>
      <c r="D340" s="15">
        <v>411392</v>
      </c>
    </row>
    <row r="341" spans="1:4" x14ac:dyDescent="0.2">
      <c r="A341" s="12" t="s">
        <v>289</v>
      </c>
      <c r="B341" s="13">
        <v>3362101005</v>
      </c>
      <c r="C341" s="13">
        <v>30115</v>
      </c>
      <c r="D341" s="15">
        <v>28522</v>
      </c>
    </row>
    <row r="342" spans="1:4" x14ac:dyDescent="0.2">
      <c r="A342" s="12" t="s">
        <v>290</v>
      </c>
      <c r="B342" s="13">
        <v>3362101005</v>
      </c>
      <c r="C342" s="13">
        <v>30111</v>
      </c>
      <c r="D342" s="15">
        <v>26418</v>
      </c>
    </row>
    <row r="343" spans="1:4" x14ac:dyDescent="0.2">
      <c r="A343" s="12" t="s">
        <v>328</v>
      </c>
      <c r="B343" s="13">
        <v>3362101007</v>
      </c>
      <c r="C343" s="13">
        <v>30112</v>
      </c>
      <c r="D343" s="15">
        <v>53648</v>
      </c>
    </row>
    <row r="344" spans="1:4" x14ac:dyDescent="0.2">
      <c r="A344" s="12" t="s">
        <v>322</v>
      </c>
      <c r="B344" s="13">
        <v>3362101009</v>
      </c>
      <c r="C344" s="13">
        <v>30141</v>
      </c>
      <c r="D344" s="15">
        <v>134865</v>
      </c>
    </row>
    <row r="345" spans="1:4" x14ac:dyDescent="0.2">
      <c r="A345" s="12" t="s">
        <v>326</v>
      </c>
      <c r="B345" s="13">
        <v>3362101011</v>
      </c>
      <c r="C345" s="13">
        <v>30133</v>
      </c>
      <c r="D345" s="15">
        <v>357</v>
      </c>
    </row>
    <row r="346" spans="1:4" x14ac:dyDescent="0.2">
      <c r="A346" s="12" t="s">
        <v>327</v>
      </c>
      <c r="B346" s="13">
        <v>3362101011</v>
      </c>
      <c r="C346" s="13">
        <v>30132</v>
      </c>
      <c r="D346" s="15">
        <v>32611</v>
      </c>
    </row>
    <row r="347" spans="1:4" x14ac:dyDescent="0.2">
      <c r="A347" s="12" t="s">
        <v>319</v>
      </c>
      <c r="B347" s="13">
        <v>3362101012</v>
      </c>
      <c r="C347" s="13">
        <v>30155</v>
      </c>
      <c r="D347" s="15">
        <v>287590</v>
      </c>
    </row>
    <row r="348" spans="1:4" x14ac:dyDescent="0.2">
      <c r="A348" s="12" t="s">
        <v>329</v>
      </c>
      <c r="B348" s="13">
        <v>3362101013</v>
      </c>
      <c r="C348" s="13">
        <v>30152</v>
      </c>
      <c r="D348" s="15">
        <v>106737</v>
      </c>
    </row>
    <row r="349" spans="1:4" x14ac:dyDescent="0.2">
      <c r="A349" s="12" t="s">
        <v>330</v>
      </c>
      <c r="B349" s="13">
        <v>3362101014</v>
      </c>
      <c r="C349" s="13">
        <v>30142</v>
      </c>
      <c r="D349" s="15">
        <v>1784</v>
      </c>
    </row>
    <row r="350" spans="1:4" x14ac:dyDescent="0.2">
      <c r="A350" s="12" t="s">
        <v>325</v>
      </c>
      <c r="B350" s="13">
        <v>3362101016</v>
      </c>
      <c r="C350" s="13">
        <v>30134</v>
      </c>
      <c r="D350" s="15">
        <v>6567</v>
      </c>
    </row>
    <row r="351" spans="1:4" x14ac:dyDescent="0.2">
      <c r="A351" s="12" t="s">
        <v>331</v>
      </c>
      <c r="B351" s="13">
        <v>3362101017</v>
      </c>
      <c r="C351" s="13">
        <v>30135</v>
      </c>
      <c r="D351" s="15">
        <v>1954</v>
      </c>
    </row>
    <row r="352" spans="1:4" x14ac:dyDescent="0.2">
      <c r="A352" s="12" t="s">
        <v>325</v>
      </c>
      <c r="B352" s="13">
        <v>3362101018</v>
      </c>
      <c r="C352" s="13">
        <v>30134</v>
      </c>
      <c r="D352" s="15">
        <v>12127</v>
      </c>
    </row>
    <row r="353" spans="1:4" x14ac:dyDescent="0.2">
      <c r="A353" s="12" t="s">
        <v>325</v>
      </c>
      <c r="B353" s="13">
        <v>3362101019</v>
      </c>
      <c r="C353" s="13">
        <v>30134</v>
      </c>
      <c r="D353" s="15">
        <v>1942</v>
      </c>
    </row>
    <row r="354" spans="1:4" x14ac:dyDescent="0.2">
      <c r="A354" s="12" t="s">
        <v>324</v>
      </c>
      <c r="B354" s="13">
        <v>3362101020</v>
      </c>
      <c r="C354" s="13">
        <v>3027</v>
      </c>
      <c r="D354" s="15">
        <v>10494</v>
      </c>
    </row>
    <row r="355" spans="1:4" x14ac:dyDescent="0.2">
      <c r="A355" s="12" t="s">
        <v>329</v>
      </c>
      <c r="B355" s="13">
        <v>3362101021</v>
      </c>
      <c r="C355" s="13">
        <v>30152</v>
      </c>
      <c r="D355" s="15">
        <v>88398</v>
      </c>
    </row>
    <row r="356" spans="1:4" x14ac:dyDescent="0.2">
      <c r="A356" s="12" t="s">
        <v>322</v>
      </c>
      <c r="B356" s="13">
        <v>3362101026</v>
      </c>
      <c r="C356" s="13">
        <v>30141</v>
      </c>
      <c r="D356" s="15">
        <v>30198</v>
      </c>
    </row>
    <row r="357" spans="1:4" x14ac:dyDescent="0.2">
      <c r="A357" s="12" t="s">
        <v>317</v>
      </c>
      <c r="B357" s="13">
        <v>3362101027</v>
      </c>
      <c r="C357" s="13">
        <v>30146</v>
      </c>
      <c r="D357" s="15">
        <v>235864</v>
      </c>
    </row>
    <row r="358" spans="1:4" x14ac:dyDescent="0.2">
      <c r="A358" s="12" t="s">
        <v>317</v>
      </c>
      <c r="B358" s="13">
        <v>3362101028</v>
      </c>
      <c r="C358" s="13">
        <v>30146</v>
      </c>
      <c r="D358" s="15">
        <v>2837</v>
      </c>
    </row>
    <row r="359" spans="1:4" x14ac:dyDescent="0.2">
      <c r="A359" s="12" t="s">
        <v>317</v>
      </c>
      <c r="B359" s="13">
        <v>3362101029</v>
      </c>
      <c r="C359" s="13">
        <v>30146</v>
      </c>
      <c r="D359" s="15">
        <v>1800</v>
      </c>
    </row>
    <row r="360" spans="1:4" x14ac:dyDescent="0.2">
      <c r="A360" s="12" t="s">
        <v>332</v>
      </c>
      <c r="B360" s="13">
        <v>3362101030</v>
      </c>
      <c r="C360" s="13">
        <v>30136</v>
      </c>
      <c r="D360" s="15">
        <v>15748</v>
      </c>
    </row>
    <row r="361" spans="1:4" x14ac:dyDescent="0.2">
      <c r="A361" s="12" t="s">
        <v>333</v>
      </c>
      <c r="B361" s="13">
        <v>3362101031</v>
      </c>
      <c r="C361" s="13">
        <v>3012</v>
      </c>
      <c r="D361" s="15">
        <v>592</v>
      </c>
    </row>
    <row r="362" spans="1:4" x14ac:dyDescent="0.2">
      <c r="A362" s="12" t="s">
        <v>320</v>
      </c>
      <c r="B362" s="13">
        <v>3362101033</v>
      </c>
      <c r="C362" s="13">
        <v>3024</v>
      </c>
      <c r="D362" s="15">
        <v>911</v>
      </c>
    </row>
    <row r="363" spans="1:4" x14ac:dyDescent="0.2">
      <c r="A363" s="12" t="s">
        <v>325</v>
      </c>
      <c r="B363" s="13">
        <v>3362101035</v>
      </c>
      <c r="C363" s="13">
        <v>30134</v>
      </c>
      <c r="D363" s="15">
        <v>8838</v>
      </c>
    </row>
    <row r="364" spans="1:4" x14ac:dyDescent="0.2">
      <c r="A364" s="12" t="s">
        <v>317</v>
      </c>
      <c r="B364" s="13">
        <v>3362101037</v>
      </c>
      <c r="C364" s="13">
        <v>30146</v>
      </c>
      <c r="D364" s="15">
        <v>10851</v>
      </c>
    </row>
    <row r="365" spans="1:4" x14ac:dyDescent="0.2">
      <c r="A365" s="12" t="s">
        <v>332</v>
      </c>
      <c r="B365" s="13">
        <v>3362101107</v>
      </c>
      <c r="C365" s="13">
        <v>30136</v>
      </c>
      <c r="D365" s="15">
        <v>4462</v>
      </c>
    </row>
    <row r="366" spans="1:4" x14ac:dyDescent="0.2">
      <c r="A366" s="12" t="s">
        <v>325</v>
      </c>
      <c r="B366" s="13">
        <v>3362101108</v>
      </c>
      <c r="C366" s="13">
        <v>30134</v>
      </c>
      <c r="D366" s="15">
        <v>45218</v>
      </c>
    </row>
    <row r="367" spans="1:4" x14ac:dyDescent="0.2">
      <c r="A367" s="12" t="s">
        <v>334</v>
      </c>
      <c r="B367" s="13">
        <v>3362101109</v>
      </c>
      <c r="C367" s="13">
        <v>30137</v>
      </c>
      <c r="D367" s="15">
        <v>105023</v>
      </c>
    </row>
    <row r="368" spans="1:4" x14ac:dyDescent="0.2">
      <c r="A368" s="12" t="s">
        <v>332</v>
      </c>
      <c r="B368" s="13">
        <v>3362101110</v>
      </c>
      <c r="C368" s="13">
        <v>30136</v>
      </c>
      <c r="D368" s="15">
        <v>11041</v>
      </c>
    </row>
    <row r="369" spans="1:4" x14ac:dyDescent="0.2">
      <c r="A369" s="12" t="s">
        <v>324</v>
      </c>
      <c r="B369" s="13">
        <v>3362101111</v>
      </c>
      <c r="C369" s="13">
        <v>3027</v>
      </c>
      <c r="D369" s="15">
        <v>2528</v>
      </c>
    </row>
    <row r="370" spans="1:4" x14ac:dyDescent="0.2">
      <c r="A370" s="12" t="s">
        <v>332</v>
      </c>
      <c r="B370" s="13">
        <v>3362101112</v>
      </c>
      <c r="C370" s="13">
        <v>30136</v>
      </c>
      <c r="D370" s="15">
        <v>2252</v>
      </c>
    </row>
    <row r="371" spans="1:4" x14ac:dyDescent="0.2">
      <c r="A371" s="12" t="s">
        <v>335</v>
      </c>
      <c r="B371" s="13">
        <v>3362101113</v>
      </c>
      <c r="C371" s="13">
        <v>30144</v>
      </c>
      <c r="D371" s="15">
        <v>13877</v>
      </c>
    </row>
    <row r="372" spans="1:4" x14ac:dyDescent="0.2">
      <c r="A372" s="12" t="s">
        <v>334</v>
      </c>
      <c r="B372" s="13">
        <v>3362101114</v>
      </c>
      <c r="C372" s="13">
        <v>30137</v>
      </c>
      <c r="D372" s="15">
        <v>5887</v>
      </c>
    </row>
    <row r="373" spans="1:4" x14ac:dyDescent="0.2">
      <c r="A373" s="12" t="s">
        <v>330</v>
      </c>
      <c r="B373" s="13">
        <v>3362101115</v>
      </c>
      <c r="C373" s="13">
        <v>30142</v>
      </c>
      <c r="D373" s="15">
        <v>60219</v>
      </c>
    </row>
    <row r="374" spans="1:4" x14ac:dyDescent="0.2">
      <c r="A374" s="12" t="s">
        <v>333</v>
      </c>
      <c r="B374" s="13">
        <v>3362101116</v>
      </c>
      <c r="C374" s="13">
        <v>3012</v>
      </c>
      <c r="D374" s="15">
        <v>42055</v>
      </c>
    </row>
    <row r="375" spans="1:4" x14ac:dyDescent="0.2">
      <c r="A375" s="12" t="s">
        <v>333</v>
      </c>
      <c r="B375" s="13">
        <v>3362101117</v>
      </c>
      <c r="C375" s="13">
        <v>3012</v>
      </c>
      <c r="D375" s="15">
        <v>306</v>
      </c>
    </row>
    <row r="376" spans="1:4" x14ac:dyDescent="0.2">
      <c r="A376" s="12" t="s">
        <v>336</v>
      </c>
      <c r="B376" s="13">
        <v>3362101122</v>
      </c>
      <c r="C376" s="13">
        <v>30145</v>
      </c>
      <c r="D376" s="15">
        <v>5</v>
      </c>
    </row>
    <row r="377" spans="1:4" x14ac:dyDescent="0.2">
      <c r="A377" s="12" t="s">
        <v>330</v>
      </c>
      <c r="B377" s="13">
        <v>3362101122</v>
      </c>
      <c r="C377" s="13">
        <v>30142</v>
      </c>
      <c r="D377" s="15">
        <v>17973</v>
      </c>
    </row>
    <row r="378" spans="1:4" x14ac:dyDescent="0.2">
      <c r="A378" s="12" t="s">
        <v>336</v>
      </c>
      <c r="B378" s="13">
        <v>3362101123</v>
      </c>
      <c r="C378" s="13">
        <v>30145</v>
      </c>
      <c r="D378" s="15">
        <v>2447</v>
      </c>
    </row>
    <row r="379" spans="1:4" x14ac:dyDescent="0.2">
      <c r="A379" s="12" t="s">
        <v>334</v>
      </c>
      <c r="B379" s="13">
        <v>3362101123</v>
      </c>
      <c r="C379" s="13">
        <v>30137</v>
      </c>
      <c r="D379" s="15">
        <v>63983</v>
      </c>
    </row>
    <row r="380" spans="1:4" x14ac:dyDescent="0.2">
      <c r="A380" s="12" t="s">
        <v>330</v>
      </c>
      <c r="B380" s="13">
        <v>3362101124</v>
      </c>
      <c r="C380" s="13">
        <v>30142</v>
      </c>
      <c r="D380" s="15">
        <v>31009</v>
      </c>
    </row>
    <row r="381" spans="1:4" x14ac:dyDescent="0.2">
      <c r="A381" s="12" t="s">
        <v>330</v>
      </c>
      <c r="B381" s="13">
        <v>3362101125</v>
      </c>
      <c r="C381" s="13">
        <v>30142</v>
      </c>
      <c r="D381" s="15">
        <v>51212</v>
      </c>
    </row>
    <row r="382" spans="1:4" x14ac:dyDescent="0.2">
      <c r="A382" s="12" t="s">
        <v>337</v>
      </c>
      <c r="B382" s="13">
        <v>3362101126</v>
      </c>
      <c r="C382" s="13">
        <v>30143</v>
      </c>
      <c r="D382" s="15">
        <v>65127</v>
      </c>
    </row>
    <row r="383" spans="1:4" x14ac:dyDescent="0.2">
      <c r="A383" s="12" t="s">
        <v>337</v>
      </c>
      <c r="B383" s="13">
        <v>3362101127</v>
      </c>
      <c r="C383" s="13">
        <v>30143</v>
      </c>
      <c r="D383" s="15">
        <v>1615</v>
      </c>
    </row>
    <row r="384" spans="1:4" x14ac:dyDescent="0.2">
      <c r="A384" s="12" t="s">
        <v>337</v>
      </c>
      <c r="B384" s="13">
        <v>3362101128</v>
      </c>
      <c r="C384" s="13">
        <v>30143</v>
      </c>
      <c r="D384" s="15">
        <v>1737</v>
      </c>
    </row>
    <row r="385" spans="1:4" x14ac:dyDescent="0.2">
      <c r="A385" s="12" t="s">
        <v>337</v>
      </c>
      <c r="B385" s="13">
        <v>3362101129</v>
      </c>
      <c r="C385" s="13">
        <v>30143</v>
      </c>
      <c r="D385" s="15">
        <v>76080</v>
      </c>
    </row>
    <row r="386" spans="1:4" x14ac:dyDescent="0.2">
      <c r="A386" s="12" t="s">
        <v>337</v>
      </c>
      <c r="B386" s="13">
        <v>3362101130</v>
      </c>
      <c r="C386" s="13">
        <v>30143</v>
      </c>
      <c r="D386" s="15">
        <v>837</v>
      </c>
    </row>
    <row r="387" spans="1:4" x14ac:dyDescent="0.2">
      <c r="A387" s="12" t="s">
        <v>337</v>
      </c>
      <c r="B387" s="13">
        <v>3362101131</v>
      </c>
      <c r="C387" s="13">
        <v>30143</v>
      </c>
      <c r="D387" s="15">
        <v>284573</v>
      </c>
    </row>
    <row r="388" spans="1:4" x14ac:dyDescent="0.2">
      <c r="A388" s="12" t="s">
        <v>319</v>
      </c>
      <c r="B388" s="13">
        <v>3362101132</v>
      </c>
      <c r="C388" s="13">
        <v>30155</v>
      </c>
      <c r="D388" s="15">
        <v>176319</v>
      </c>
    </row>
    <row r="389" spans="1:4" x14ac:dyDescent="0.2">
      <c r="A389" s="12" t="s">
        <v>319</v>
      </c>
      <c r="B389" s="13">
        <v>3362101133</v>
      </c>
      <c r="C389" s="13">
        <v>30155</v>
      </c>
      <c r="D389" s="15">
        <v>31426</v>
      </c>
    </row>
    <row r="390" spans="1:4" x14ac:dyDescent="0.2">
      <c r="A390" s="12" t="s">
        <v>338</v>
      </c>
      <c r="B390" s="13">
        <v>3362101134</v>
      </c>
      <c r="C390" s="13">
        <v>30151</v>
      </c>
      <c r="D390" s="15">
        <v>110862</v>
      </c>
    </row>
    <row r="391" spans="1:4" x14ac:dyDescent="0.2">
      <c r="A391" s="12" t="s">
        <v>331</v>
      </c>
      <c r="B391" s="13">
        <v>3362101138</v>
      </c>
      <c r="C391" s="13">
        <v>30135</v>
      </c>
      <c r="D391" s="15">
        <v>3356</v>
      </c>
    </row>
    <row r="392" spans="1:4" x14ac:dyDescent="0.2">
      <c r="A392" s="12" t="s">
        <v>330</v>
      </c>
      <c r="B392" s="13">
        <v>3362101139</v>
      </c>
      <c r="C392" s="13">
        <v>30142</v>
      </c>
      <c r="D392" s="15">
        <v>11926</v>
      </c>
    </row>
    <row r="393" spans="1:4" x14ac:dyDescent="0.2">
      <c r="A393" s="12" t="s">
        <v>336</v>
      </c>
      <c r="B393" s="13">
        <v>3362101140</v>
      </c>
      <c r="C393" s="13">
        <v>30145</v>
      </c>
      <c r="D393" s="15">
        <v>362</v>
      </c>
    </row>
    <row r="394" spans="1:4" x14ac:dyDescent="0.2">
      <c r="A394" s="12" t="s">
        <v>330</v>
      </c>
      <c r="B394" s="13">
        <v>3362101140</v>
      </c>
      <c r="C394" s="13">
        <v>30142</v>
      </c>
      <c r="D394" s="15">
        <v>4154</v>
      </c>
    </row>
    <row r="395" spans="1:4" x14ac:dyDescent="0.2">
      <c r="A395" s="12" t="s">
        <v>330</v>
      </c>
      <c r="B395" s="13">
        <v>3362101141</v>
      </c>
      <c r="C395" s="13">
        <v>30142</v>
      </c>
      <c r="D395" s="15">
        <v>10011</v>
      </c>
    </row>
    <row r="396" spans="1:4" x14ac:dyDescent="0.2">
      <c r="A396" s="12" t="s">
        <v>335</v>
      </c>
      <c r="B396" s="13">
        <v>3362101142</v>
      </c>
      <c r="C396" s="13">
        <v>30144</v>
      </c>
      <c r="D396" s="15">
        <v>22242</v>
      </c>
    </row>
    <row r="397" spans="1:4" x14ac:dyDescent="0.2">
      <c r="A397" s="12" t="s">
        <v>330</v>
      </c>
      <c r="B397" s="13">
        <v>3362101143</v>
      </c>
      <c r="C397" s="13">
        <v>30142</v>
      </c>
      <c r="D397" s="15">
        <v>5394</v>
      </c>
    </row>
    <row r="398" spans="1:4" x14ac:dyDescent="0.2">
      <c r="A398" s="12" t="s">
        <v>324</v>
      </c>
      <c r="B398" s="13">
        <v>3362101237</v>
      </c>
      <c r="C398" s="13">
        <v>3027</v>
      </c>
      <c r="D398" s="15">
        <v>22548</v>
      </c>
    </row>
    <row r="399" spans="1:4" x14ac:dyDescent="0.2">
      <c r="A399" s="12" t="s">
        <v>330</v>
      </c>
      <c r="B399" s="13">
        <v>3362101238</v>
      </c>
      <c r="C399" s="13">
        <v>30142</v>
      </c>
      <c r="D399" s="15">
        <v>102236</v>
      </c>
    </row>
    <row r="400" spans="1:4" x14ac:dyDescent="0.2">
      <c r="A400" s="12" t="s">
        <v>328</v>
      </c>
      <c r="B400" s="13">
        <v>3362101723</v>
      </c>
      <c r="C400" s="13">
        <v>30112</v>
      </c>
      <c r="D400" s="15">
        <v>2</v>
      </c>
    </row>
    <row r="401" spans="1:4" x14ac:dyDescent="0.2">
      <c r="A401" s="12" t="s">
        <v>289</v>
      </c>
      <c r="B401" s="13">
        <v>3362102138</v>
      </c>
      <c r="C401" s="13">
        <v>30115</v>
      </c>
      <c r="D401" s="15">
        <v>25559</v>
      </c>
    </row>
    <row r="402" spans="1:4" x14ac:dyDescent="0.2">
      <c r="A402" s="12" t="s">
        <v>289</v>
      </c>
      <c r="B402" s="13">
        <v>3362102139</v>
      </c>
      <c r="C402" s="13">
        <v>30115</v>
      </c>
      <c r="D402" s="15">
        <v>35032</v>
      </c>
    </row>
    <row r="403" spans="1:4" x14ac:dyDescent="0.2">
      <c r="A403" s="12" t="s">
        <v>290</v>
      </c>
      <c r="B403" s="13">
        <v>3362102139</v>
      </c>
      <c r="C403" s="13">
        <v>30111</v>
      </c>
      <c r="D403" s="15">
        <v>3928</v>
      </c>
    </row>
    <row r="404" spans="1:4" x14ac:dyDescent="0.2">
      <c r="A404" s="12" t="s">
        <v>289</v>
      </c>
      <c r="B404" s="13">
        <v>3362102140</v>
      </c>
      <c r="C404" s="13">
        <v>30115</v>
      </c>
      <c r="D404" s="15">
        <v>3396</v>
      </c>
    </row>
    <row r="405" spans="1:4" x14ac:dyDescent="0.2">
      <c r="A405" s="12" t="s">
        <v>289</v>
      </c>
      <c r="B405" s="13">
        <v>3362102142</v>
      </c>
      <c r="C405" s="13">
        <v>30115</v>
      </c>
      <c r="D405" s="15">
        <v>97958</v>
      </c>
    </row>
    <row r="406" spans="1:4" x14ac:dyDescent="0.2">
      <c r="A406" s="12" t="s">
        <v>333</v>
      </c>
      <c r="B406" s="13">
        <v>3362102144</v>
      </c>
      <c r="C406" s="13">
        <v>3012</v>
      </c>
      <c r="D406" s="15">
        <v>189478</v>
      </c>
    </row>
    <row r="407" spans="1:4" x14ac:dyDescent="0.2">
      <c r="A407" s="12" t="s">
        <v>289</v>
      </c>
      <c r="B407" s="13">
        <v>3365901011</v>
      </c>
      <c r="C407" s="13">
        <v>30115</v>
      </c>
      <c r="D407" s="15">
        <v>273355</v>
      </c>
    </row>
    <row r="408" spans="1:4" x14ac:dyDescent="0.2">
      <c r="A408" s="12" t="s">
        <v>290</v>
      </c>
      <c r="B408" s="13">
        <v>3365901011</v>
      </c>
      <c r="C408" s="13">
        <v>30111</v>
      </c>
      <c r="D408" s="15">
        <v>15367</v>
      </c>
    </row>
    <row r="409" spans="1:4" x14ac:dyDescent="0.2">
      <c r="A409" s="12" t="s">
        <v>289</v>
      </c>
      <c r="B409" s="13">
        <v>3365902001</v>
      </c>
      <c r="C409" s="13">
        <v>30115</v>
      </c>
      <c r="D409" s="15">
        <v>166278</v>
      </c>
    </row>
    <row r="410" spans="1:4" x14ac:dyDescent="0.2">
      <c r="A410" s="12" t="s">
        <v>290</v>
      </c>
      <c r="B410" s="13">
        <v>3365902001</v>
      </c>
      <c r="C410" s="13">
        <v>30111</v>
      </c>
      <c r="D410" s="15">
        <v>9348</v>
      </c>
    </row>
    <row r="411" spans="1:4" x14ac:dyDescent="0.2">
      <c r="A411" s="12" t="s">
        <v>289</v>
      </c>
      <c r="B411" s="13">
        <v>3365902002</v>
      </c>
      <c r="C411" s="13">
        <v>30115</v>
      </c>
      <c r="D411" s="15">
        <v>187352</v>
      </c>
    </row>
    <row r="412" spans="1:4" x14ac:dyDescent="0.2">
      <c r="A412" s="12" t="s">
        <v>290</v>
      </c>
      <c r="B412" s="13">
        <v>3365902002</v>
      </c>
      <c r="C412" s="13">
        <v>30111</v>
      </c>
      <c r="D412" s="15">
        <v>10532</v>
      </c>
    </row>
    <row r="413" spans="1:4" x14ac:dyDescent="0.2">
      <c r="A413" s="12" t="s">
        <v>289</v>
      </c>
      <c r="B413" s="13">
        <v>3365902003</v>
      </c>
      <c r="C413" s="13">
        <v>30115</v>
      </c>
      <c r="D413" s="15">
        <v>15315</v>
      </c>
    </row>
    <row r="414" spans="1:4" x14ac:dyDescent="0.2">
      <c r="A414" s="12" t="s">
        <v>290</v>
      </c>
      <c r="B414" s="13">
        <v>3365902003</v>
      </c>
      <c r="C414" s="13">
        <v>30111</v>
      </c>
      <c r="D414" s="15">
        <v>861</v>
      </c>
    </row>
    <row r="415" spans="1:4" x14ac:dyDescent="0.2">
      <c r="A415" s="12" t="s">
        <v>289</v>
      </c>
      <c r="B415" s="13">
        <v>3365902004</v>
      </c>
      <c r="C415" s="13">
        <v>30115</v>
      </c>
      <c r="D415" s="15">
        <v>872</v>
      </c>
    </row>
    <row r="416" spans="1:4" x14ac:dyDescent="0.2">
      <c r="A416" s="12" t="s">
        <v>290</v>
      </c>
      <c r="B416" s="13">
        <v>3365902004</v>
      </c>
      <c r="C416" s="13">
        <v>30111</v>
      </c>
      <c r="D416" s="15">
        <v>49</v>
      </c>
    </row>
    <row r="417" spans="1:4" x14ac:dyDescent="0.2">
      <c r="A417" s="12" t="s">
        <v>289</v>
      </c>
      <c r="B417" s="13">
        <v>3365902005</v>
      </c>
      <c r="C417" s="13">
        <v>30115</v>
      </c>
      <c r="D417" s="15">
        <v>214541</v>
      </c>
    </row>
    <row r="418" spans="1:4" x14ac:dyDescent="0.2">
      <c r="A418" s="12" t="s">
        <v>290</v>
      </c>
      <c r="B418" s="13">
        <v>3365902005</v>
      </c>
      <c r="C418" s="13">
        <v>30111</v>
      </c>
      <c r="D418" s="15">
        <v>12061</v>
      </c>
    </row>
    <row r="419" spans="1:4" x14ac:dyDescent="0.2">
      <c r="A419" s="12" t="s">
        <v>324</v>
      </c>
      <c r="B419" s="13">
        <v>3369099000</v>
      </c>
      <c r="C419" s="13">
        <v>3027</v>
      </c>
      <c r="D419" s="15">
        <v>732</v>
      </c>
    </row>
    <row r="420" spans="1:4" x14ac:dyDescent="0.2">
      <c r="A420" s="12" t="s">
        <v>328</v>
      </c>
      <c r="B420" s="13">
        <v>3369101000</v>
      </c>
      <c r="C420" s="13">
        <v>30112</v>
      </c>
      <c r="D420" s="15">
        <v>17782</v>
      </c>
    </row>
    <row r="421" spans="1:4" x14ac:dyDescent="0.2">
      <c r="A421" s="12" t="s">
        <v>324</v>
      </c>
      <c r="B421" s="13">
        <v>3369101026</v>
      </c>
      <c r="C421" s="13">
        <v>3027</v>
      </c>
      <c r="D421" s="15">
        <v>818</v>
      </c>
    </row>
    <row r="422" spans="1:4" x14ac:dyDescent="0.2">
      <c r="A422" s="12" t="s">
        <v>338</v>
      </c>
      <c r="B422" s="13">
        <v>3369101027</v>
      </c>
      <c r="C422" s="13">
        <v>30151</v>
      </c>
      <c r="D422" s="15">
        <v>15538</v>
      </c>
    </row>
    <row r="423" spans="1:4" x14ac:dyDescent="0.2">
      <c r="A423" s="12" t="s">
        <v>323</v>
      </c>
      <c r="B423" s="13">
        <v>3369101029</v>
      </c>
      <c r="C423" s="13">
        <v>3023</v>
      </c>
      <c r="D423" s="15">
        <v>1077</v>
      </c>
    </row>
    <row r="424" spans="1:4" x14ac:dyDescent="0.2">
      <c r="A424" s="12" t="s">
        <v>339</v>
      </c>
      <c r="B424" s="13">
        <v>3369102000</v>
      </c>
      <c r="C424" s="13">
        <v>30113</v>
      </c>
      <c r="D424" s="15">
        <v>32427</v>
      </c>
    </row>
    <row r="425" spans="1:4" x14ac:dyDescent="0.2">
      <c r="A425" s="12" t="s">
        <v>340</v>
      </c>
      <c r="B425" s="13">
        <v>3411101000</v>
      </c>
      <c r="C425" s="13">
        <v>311</v>
      </c>
      <c r="D425" s="15">
        <v>1478470</v>
      </c>
    </row>
    <row r="426" spans="1:4" x14ac:dyDescent="0.2">
      <c r="A426" s="12" t="s">
        <v>341</v>
      </c>
      <c r="B426" s="13">
        <v>3411101010</v>
      </c>
      <c r="C426" s="13">
        <v>316</v>
      </c>
      <c r="D426" s="15">
        <v>16968</v>
      </c>
    </row>
    <row r="427" spans="1:4" x14ac:dyDescent="0.2">
      <c r="A427" s="12" t="s">
        <v>341</v>
      </c>
      <c r="B427" s="13">
        <v>3411101011</v>
      </c>
      <c r="C427" s="13">
        <v>316</v>
      </c>
      <c r="D427" s="15">
        <v>171572</v>
      </c>
    </row>
    <row r="428" spans="1:4" x14ac:dyDescent="0.2">
      <c r="A428" s="12" t="s">
        <v>342</v>
      </c>
      <c r="B428" s="13">
        <v>3412101000</v>
      </c>
      <c r="C428" s="13">
        <v>314</v>
      </c>
      <c r="D428" s="15">
        <v>900</v>
      </c>
    </row>
    <row r="429" spans="1:4" x14ac:dyDescent="0.2">
      <c r="A429" s="12" t="s">
        <v>340</v>
      </c>
      <c r="B429" s="13">
        <v>3419101000</v>
      </c>
      <c r="C429" s="13">
        <v>311</v>
      </c>
      <c r="D429" s="15">
        <v>12560</v>
      </c>
    </row>
    <row r="430" spans="1:4" x14ac:dyDescent="0.2">
      <c r="A430" s="12" t="s">
        <v>343</v>
      </c>
      <c r="B430" s="13">
        <v>3431101000</v>
      </c>
      <c r="C430" s="13">
        <v>312</v>
      </c>
      <c r="D430" s="15">
        <v>746503</v>
      </c>
    </row>
    <row r="431" spans="1:4" x14ac:dyDescent="0.2">
      <c r="A431" s="12" t="s">
        <v>343</v>
      </c>
      <c r="B431" s="13">
        <v>3431101009</v>
      </c>
      <c r="C431" s="13">
        <v>312</v>
      </c>
      <c r="D431" s="15">
        <v>17741</v>
      </c>
    </row>
    <row r="432" spans="1:4" x14ac:dyDescent="0.2">
      <c r="A432" s="12" t="s">
        <v>342</v>
      </c>
      <c r="B432" s="13">
        <v>3431102000</v>
      </c>
      <c r="C432" s="13">
        <v>314</v>
      </c>
      <c r="D432" s="15">
        <v>467434</v>
      </c>
    </row>
    <row r="433" spans="1:4" x14ac:dyDescent="0.2">
      <c r="A433" s="12" t="s">
        <v>318</v>
      </c>
      <c r="B433" s="13">
        <v>3910101009</v>
      </c>
      <c r="C433" s="13">
        <v>3421</v>
      </c>
      <c r="D433" s="15">
        <v>-39601</v>
      </c>
    </row>
    <row r="434" spans="1:4" x14ac:dyDescent="0.2">
      <c r="A434" s="12" t="s">
        <v>322</v>
      </c>
      <c r="B434" s="13">
        <v>3910102209</v>
      </c>
      <c r="C434" s="13">
        <v>34141</v>
      </c>
      <c r="D434" s="15">
        <v>-1316</v>
      </c>
    </row>
    <row r="435" spans="1:4" x14ac:dyDescent="0.2">
      <c r="A435" s="12" t="s">
        <v>317</v>
      </c>
      <c r="B435" s="13">
        <v>3912202010</v>
      </c>
      <c r="C435" s="13">
        <v>34146</v>
      </c>
      <c r="D435" s="15">
        <v>-10017</v>
      </c>
    </row>
    <row r="436" spans="1:4" x14ac:dyDescent="0.2">
      <c r="A436" s="12" t="s">
        <v>318</v>
      </c>
      <c r="B436" s="13">
        <v>3912202115</v>
      </c>
      <c r="C436" s="13">
        <v>3421</v>
      </c>
      <c r="D436" s="15">
        <v>-136292</v>
      </c>
    </row>
    <row r="437" spans="1:4" x14ac:dyDescent="0.2">
      <c r="A437" s="12" t="s">
        <v>319</v>
      </c>
      <c r="B437" s="13">
        <v>3912801100</v>
      </c>
      <c r="C437" s="13">
        <v>34155</v>
      </c>
      <c r="D437" s="15">
        <v>-152716</v>
      </c>
    </row>
    <row r="438" spans="1:4" x14ac:dyDescent="0.2">
      <c r="A438" s="12" t="s">
        <v>318</v>
      </c>
      <c r="B438" s="13">
        <v>3913101000</v>
      </c>
      <c r="C438" s="13">
        <v>3421</v>
      </c>
      <c r="D438" s="15">
        <v>-23462</v>
      </c>
    </row>
    <row r="439" spans="1:4" x14ac:dyDescent="0.2">
      <c r="A439" s="12" t="s">
        <v>318</v>
      </c>
      <c r="B439" s="13">
        <v>3913102000</v>
      </c>
      <c r="C439" s="13">
        <v>3421</v>
      </c>
      <c r="D439" s="15">
        <v>-4291</v>
      </c>
    </row>
    <row r="440" spans="1:4" x14ac:dyDescent="0.2">
      <c r="A440" s="12" t="s">
        <v>318</v>
      </c>
      <c r="B440" s="13">
        <v>3913102100</v>
      </c>
      <c r="C440" s="13">
        <v>3421</v>
      </c>
      <c r="D440" s="15">
        <v>-28268</v>
      </c>
    </row>
    <row r="441" spans="1:4" x14ac:dyDescent="0.2">
      <c r="A441" s="12" t="s">
        <v>318</v>
      </c>
      <c r="B441" s="13">
        <v>3913102116</v>
      </c>
      <c r="C441" s="13">
        <v>3421</v>
      </c>
      <c r="D441" s="15">
        <v>-277282</v>
      </c>
    </row>
    <row r="442" spans="1:4" x14ac:dyDescent="0.2">
      <c r="A442" s="12" t="s">
        <v>322</v>
      </c>
      <c r="B442" s="13">
        <v>3913102200</v>
      </c>
      <c r="C442" s="13">
        <v>34141</v>
      </c>
      <c r="D442" s="15">
        <v>-162690</v>
      </c>
    </row>
    <row r="443" spans="1:4" x14ac:dyDescent="0.2">
      <c r="A443" s="12" t="s">
        <v>323</v>
      </c>
      <c r="B443" s="13">
        <v>3913301000</v>
      </c>
      <c r="C443" s="13">
        <v>3422</v>
      </c>
      <c r="D443" s="15">
        <v>-8624</v>
      </c>
    </row>
    <row r="444" spans="1:4" x14ac:dyDescent="0.2">
      <c r="A444" s="12" t="s">
        <v>320</v>
      </c>
      <c r="B444" s="13">
        <v>3913401000</v>
      </c>
      <c r="C444" s="13">
        <v>3423</v>
      </c>
      <c r="D444" s="15">
        <v>-13595</v>
      </c>
    </row>
    <row r="445" spans="1:4" x14ac:dyDescent="0.2">
      <c r="A445" s="12" t="s">
        <v>319</v>
      </c>
      <c r="B445" s="13">
        <v>3913401009</v>
      </c>
      <c r="C445" s="13">
        <v>34155</v>
      </c>
      <c r="D445" s="15">
        <v>-1437</v>
      </c>
    </row>
    <row r="446" spans="1:4" x14ac:dyDescent="0.2">
      <c r="A446" s="12" t="s">
        <v>324</v>
      </c>
      <c r="B446" s="13">
        <v>3913401012</v>
      </c>
      <c r="C446" s="13">
        <v>3426</v>
      </c>
      <c r="D446" s="15">
        <v>-2441</v>
      </c>
    </row>
    <row r="447" spans="1:4" x14ac:dyDescent="0.2">
      <c r="A447" s="12" t="s">
        <v>320</v>
      </c>
      <c r="B447" s="13">
        <v>3913401015</v>
      </c>
      <c r="C447" s="13">
        <v>3423</v>
      </c>
      <c r="D447" s="15">
        <v>-2906</v>
      </c>
    </row>
    <row r="448" spans="1:4" x14ac:dyDescent="0.2">
      <c r="A448" s="12" t="s">
        <v>328</v>
      </c>
      <c r="B448" s="13">
        <v>3913501000</v>
      </c>
      <c r="C448" s="13">
        <v>34112</v>
      </c>
      <c r="D448" s="15">
        <v>-5822</v>
      </c>
    </row>
    <row r="449" spans="1:4" x14ac:dyDescent="0.2">
      <c r="A449" s="12" t="s">
        <v>319</v>
      </c>
      <c r="B449" s="13">
        <v>3913501001</v>
      </c>
      <c r="C449" s="13">
        <v>34155</v>
      </c>
      <c r="D449" s="15">
        <v>-3315</v>
      </c>
    </row>
    <row r="450" spans="1:4" x14ac:dyDescent="0.2">
      <c r="A450" s="12" t="s">
        <v>324</v>
      </c>
      <c r="B450" s="13">
        <v>3913501003</v>
      </c>
      <c r="C450" s="13">
        <v>3426</v>
      </c>
      <c r="D450" s="15">
        <v>-340</v>
      </c>
    </row>
    <row r="451" spans="1:4" x14ac:dyDescent="0.2">
      <c r="A451" s="12" t="s">
        <v>338</v>
      </c>
      <c r="B451" s="13">
        <v>3913501006</v>
      </c>
      <c r="C451" s="13">
        <v>34151</v>
      </c>
      <c r="D451" s="15">
        <v>-11445</v>
      </c>
    </row>
    <row r="452" spans="1:4" x14ac:dyDescent="0.2">
      <c r="A452" s="12" t="s">
        <v>323</v>
      </c>
      <c r="B452" s="13">
        <v>3913501012</v>
      </c>
      <c r="C452" s="13">
        <v>3422</v>
      </c>
      <c r="D452" s="15">
        <v>-491</v>
      </c>
    </row>
    <row r="453" spans="1:4" x14ac:dyDescent="0.2">
      <c r="A453" s="12" t="s">
        <v>339</v>
      </c>
      <c r="B453" s="13">
        <v>3913502000</v>
      </c>
      <c r="C453" s="13">
        <v>34113</v>
      </c>
      <c r="D453" s="15">
        <v>-30211</v>
      </c>
    </row>
    <row r="454" spans="1:4" x14ac:dyDescent="0.2">
      <c r="A454" s="12" t="s">
        <v>320</v>
      </c>
      <c r="B454" s="13">
        <v>3913701000</v>
      </c>
      <c r="C454" s="13">
        <v>3423</v>
      </c>
      <c r="D454" s="15">
        <v>-2387</v>
      </c>
    </row>
    <row r="455" spans="1:4" x14ac:dyDescent="0.2">
      <c r="A455" s="12" t="s">
        <v>320</v>
      </c>
      <c r="B455" s="13">
        <v>3913701010</v>
      </c>
      <c r="C455" s="13">
        <v>3423</v>
      </c>
      <c r="D455" s="15">
        <v>-8084</v>
      </c>
    </row>
    <row r="456" spans="1:4" x14ac:dyDescent="0.2">
      <c r="A456" s="12" t="s">
        <v>325</v>
      </c>
      <c r="B456" s="13">
        <v>3913801000</v>
      </c>
      <c r="C456" s="13">
        <v>34134</v>
      </c>
      <c r="D456" s="15">
        <v>-1304</v>
      </c>
    </row>
    <row r="457" spans="1:4" x14ac:dyDescent="0.2">
      <c r="A457" s="12" t="s">
        <v>289</v>
      </c>
      <c r="B457" s="13">
        <v>3913801002</v>
      </c>
      <c r="C457" s="13">
        <v>34115</v>
      </c>
      <c r="D457" s="15">
        <v>-35032</v>
      </c>
    </row>
    <row r="458" spans="1:4" x14ac:dyDescent="0.2">
      <c r="A458" s="12" t="s">
        <v>290</v>
      </c>
      <c r="B458" s="13">
        <v>3913801002</v>
      </c>
      <c r="C458" s="13">
        <v>34111</v>
      </c>
      <c r="D458" s="15">
        <v>-3928</v>
      </c>
    </row>
    <row r="459" spans="1:4" x14ac:dyDescent="0.2">
      <c r="A459" s="12" t="s">
        <v>328</v>
      </c>
      <c r="B459" s="13">
        <v>3913801003</v>
      </c>
      <c r="C459" s="13">
        <v>34112</v>
      </c>
      <c r="D459" s="15">
        <v>-2</v>
      </c>
    </row>
    <row r="460" spans="1:4" x14ac:dyDescent="0.2">
      <c r="A460" s="12" t="s">
        <v>322</v>
      </c>
      <c r="B460" s="13">
        <v>3913801006</v>
      </c>
      <c r="C460" s="13">
        <v>34141</v>
      </c>
      <c r="D460" s="15">
        <v>-3849</v>
      </c>
    </row>
    <row r="461" spans="1:4" x14ac:dyDescent="0.2">
      <c r="A461" s="12" t="s">
        <v>317</v>
      </c>
      <c r="B461" s="13">
        <v>3913801007</v>
      </c>
      <c r="C461" s="13">
        <v>34146</v>
      </c>
      <c r="D461" s="15">
        <v>-17027</v>
      </c>
    </row>
    <row r="462" spans="1:4" x14ac:dyDescent="0.2">
      <c r="A462" s="12" t="s">
        <v>317</v>
      </c>
      <c r="B462" s="13">
        <v>3913801008</v>
      </c>
      <c r="C462" s="13">
        <v>34146</v>
      </c>
      <c r="D462" s="15">
        <v>-282</v>
      </c>
    </row>
    <row r="463" spans="1:4" x14ac:dyDescent="0.2">
      <c r="A463" s="12" t="s">
        <v>317</v>
      </c>
      <c r="B463" s="13">
        <v>3913801009</v>
      </c>
      <c r="C463" s="13">
        <v>34146</v>
      </c>
      <c r="D463" s="15">
        <v>-166</v>
      </c>
    </row>
    <row r="464" spans="1:4" x14ac:dyDescent="0.2">
      <c r="A464" s="12" t="s">
        <v>332</v>
      </c>
      <c r="B464" s="13">
        <v>3913801010</v>
      </c>
      <c r="C464" s="13">
        <v>34136</v>
      </c>
      <c r="D464" s="15">
        <v>-3444</v>
      </c>
    </row>
    <row r="465" spans="1:4" x14ac:dyDescent="0.2">
      <c r="A465" s="12" t="s">
        <v>333</v>
      </c>
      <c r="B465" s="13">
        <v>3913801011</v>
      </c>
      <c r="C465" s="13">
        <v>3412</v>
      </c>
      <c r="D465" s="15">
        <v>-283</v>
      </c>
    </row>
    <row r="466" spans="1:4" x14ac:dyDescent="0.2">
      <c r="A466" s="12" t="s">
        <v>320</v>
      </c>
      <c r="B466" s="13">
        <v>3913801013</v>
      </c>
      <c r="C466" s="13">
        <v>3423</v>
      </c>
      <c r="D466" s="15">
        <v>-181</v>
      </c>
    </row>
    <row r="467" spans="1:4" x14ac:dyDescent="0.2">
      <c r="A467" s="12" t="s">
        <v>325</v>
      </c>
      <c r="B467" s="13">
        <v>3913801015</v>
      </c>
      <c r="C467" s="13">
        <v>34134</v>
      </c>
      <c r="D467" s="15">
        <v>-4282</v>
      </c>
    </row>
    <row r="468" spans="1:4" x14ac:dyDescent="0.2">
      <c r="A468" s="12" t="s">
        <v>325</v>
      </c>
      <c r="B468" s="13">
        <v>3913801050</v>
      </c>
      <c r="C468" s="13">
        <v>34134</v>
      </c>
      <c r="D468" s="15">
        <v>-3984</v>
      </c>
    </row>
    <row r="469" spans="1:4" x14ac:dyDescent="0.2">
      <c r="A469" s="12" t="s">
        <v>331</v>
      </c>
      <c r="B469" s="13">
        <v>3913801051</v>
      </c>
      <c r="C469" s="13">
        <v>34135</v>
      </c>
      <c r="D469" s="15">
        <v>-1475</v>
      </c>
    </row>
    <row r="470" spans="1:4" x14ac:dyDescent="0.2">
      <c r="A470" s="12" t="s">
        <v>325</v>
      </c>
      <c r="B470" s="13">
        <v>3913801052</v>
      </c>
      <c r="C470" s="13">
        <v>34134</v>
      </c>
      <c r="D470" s="15">
        <v>-4226</v>
      </c>
    </row>
    <row r="471" spans="1:4" x14ac:dyDescent="0.2">
      <c r="A471" s="12" t="s">
        <v>325</v>
      </c>
      <c r="B471" s="13">
        <v>3913801053</v>
      </c>
      <c r="C471" s="13">
        <v>34134</v>
      </c>
      <c r="D471" s="15">
        <v>-800</v>
      </c>
    </row>
    <row r="472" spans="1:4" x14ac:dyDescent="0.2">
      <c r="A472" s="12" t="s">
        <v>331</v>
      </c>
      <c r="B472" s="13">
        <v>3913801054</v>
      </c>
      <c r="C472" s="13">
        <v>34135</v>
      </c>
      <c r="D472" s="15">
        <v>-1711</v>
      </c>
    </row>
    <row r="473" spans="1:4" x14ac:dyDescent="0.2">
      <c r="A473" s="12" t="s">
        <v>324</v>
      </c>
      <c r="B473" s="13">
        <v>3913801055</v>
      </c>
      <c r="C473" s="13">
        <v>3426</v>
      </c>
      <c r="D473" s="15">
        <v>-4722</v>
      </c>
    </row>
    <row r="474" spans="1:4" x14ac:dyDescent="0.2">
      <c r="A474" s="12" t="s">
        <v>329</v>
      </c>
      <c r="B474" s="13">
        <v>3913801056</v>
      </c>
      <c r="C474" s="13">
        <v>34152</v>
      </c>
      <c r="D474" s="15">
        <v>-62744</v>
      </c>
    </row>
    <row r="475" spans="1:4" x14ac:dyDescent="0.2">
      <c r="A475" s="12" t="s">
        <v>330</v>
      </c>
      <c r="B475" s="13">
        <v>3913801057</v>
      </c>
      <c r="C475" s="13">
        <v>34142</v>
      </c>
      <c r="D475" s="15">
        <v>-6915</v>
      </c>
    </row>
    <row r="476" spans="1:4" x14ac:dyDescent="0.2">
      <c r="A476" s="12" t="s">
        <v>336</v>
      </c>
      <c r="B476" s="13">
        <v>3913801058</v>
      </c>
      <c r="C476" s="13">
        <v>34145</v>
      </c>
      <c r="D476" s="15">
        <v>-88</v>
      </c>
    </row>
    <row r="477" spans="1:4" x14ac:dyDescent="0.2">
      <c r="A477" s="12" t="s">
        <v>330</v>
      </c>
      <c r="B477" s="13">
        <v>3913801058</v>
      </c>
      <c r="C477" s="13">
        <v>34142</v>
      </c>
      <c r="D477" s="15">
        <v>-1009</v>
      </c>
    </row>
    <row r="478" spans="1:4" x14ac:dyDescent="0.2">
      <c r="A478" s="12" t="s">
        <v>330</v>
      </c>
      <c r="B478" s="13">
        <v>3913801059</v>
      </c>
      <c r="C478" s="13">
        <v>34142</v>
      </c>
      <c r="D478" s="15">
        <v>-6037</v>
      </c>
    </row>
    <row r="479" spans="1:4" x14ac:dyDescent="0.2">
      <c r="A479" s="12" t="s">
        <v>336</v>
      </c>
      <c r="B479" s="13">
        <v>3913801060</v>
      </c>
      <c r="C479" s="13">
        <v>34145</v>
      </c>
      <c r="D479" s="15">
        <v>-4</v>
      </c>
    </row>
    <row r="480" spans="1:4" x14ac:dyDescent="0.2">
      <c r="A480" s="12" t="s">
        <v>330</v>
      </c>
      <c r="B480" s="13">
        <v>3913801060</v>
      </c>
      <c r="C480" s="13">
        <v>34142</v>
      </c>
      <c r="D480" s="15">
        <v>-13864</v>
      </c>
    </row>
    <row r="481" spans="1:4" x14ac:dyDescent="0.2">
      <c r="A481" s="12" t="s">
        <v>344</v>
      </c>
      <c r="B481" s="13">
        <v>3913801061</v>
      </c>
      <c r="C481" s="13">
        <v>34144</v>
      </c>
      <c r="D481" s="15">
        <v>-14456</v>
      </c>
    </row>
    <row r="482" spans="1:4" x14ac:dyDescent="0.2">
      <c r="A482" s="12" t="s">
        <v>330</v>
      </c>
      <c r="B482" s="13">
        <v>3913801062</v>
      </c>
      <c r="C482" s="13">
        <v>34142</v>
      </c>
      <c r="D482" s="15">
        <v>-3342</v>
      </c>
    </row>
    <row r="483" spans="1:4" x14ac:dyDescent="0.2">
      <c r="A483" s="12" t="s">
        <v>336</v>
      </c>
      <c r="B483" s="13">
        <v>3913801063</v>
      </c>
      <c r="C483" s="13">
        <v>34145</v>
      </c>
      <c r="D483" s="15">
        <v>-1455</v>
      </c>
    </row>
    <row r="484" spans="1:4" x14ac:dyDescent="0.2">
      <c r="A484" s="12" t="s">
        <v>334</v>
      </c>
      <c r="B484" s="13">
        <v>3913801063</v>
      </c>
      <c r="C484" s="13">
        <v>34137</v>
      </c>
      <c r="D484" s="15">
        <v>-38041</v>
      </c>
    </row>
    <row r="485" spans="1:4" x14ac:dyDescent="0.2">
      <c r="A485" s="12" t="s">
        <v>330</v>
      </c>
      <c r="B485" s="13">
        <v>3913801064</v>
      </c>
      <c r="C485" s="13">
        <v>34142</v>
      </c>
      <c r="D485" s="15">
        <v>-13785</v>
      </c>
    </row>
    <row r="486" spans="1:4" x14ac:dyDescent="0.2">
      <c r="A486" s="12" t="s">
        <v>330</v>
      </c>
      <c r="B486" s="13">
        <v>3913801065</v>
      </c>
      <c r="C486" s="13">
        <v>34142</v>
      </c>
      <c r="D486" s="15">
        <v>-31207</v>
      </c>
    </row>
    <row r="487" spans="1:4" x14ac:dyDescent="0.2">
      <c r="A487" s="12" t="s">
        <v>337</v>
      </c>
      <c r="B487" s="13">
        <v>3913801066</v>
      </c>
      <c r="C487" s="13">
        <v>34143</v>
      </c>
      <c r="D487" s="15">
        <v>-57421</v>
      </c>
    </row>
    <row r="488" spans="1:4" x14ac:dyDescent="0.2">
      <c r="A488" s="12" t="s">
        <v>337</v>
      </c>
      <c r="B488" s="13">
        <v>3913801067</v>
      </c>
      <c r="C488" s="13">
        <v>34143</v>
      </c>
      <c r="D488" s="15">
        <v>-1405</v>
      </c>
    </row>
    <row r="489" spans="1:4" x14ac:dyDescent="0.2">
      <c r="A489" s="12" t="s">
        <v>337</v>
      </c>
      <c r="B489" s="13">
        <v>3913801068</v>
      </c>
      <c r="C489" s="13">
        <v>34143</v>
      </c>
      <c r="D489" s="15">
        <v>-1201</v>
      </c>
    </row>
    <row r="490" spans="1:4" x14ac:dyDescent="0.2">
      <c r="A490" s="12" t="s">
        <v>337</v>
      </c>
      <c r="B490" s="13">
        <v>3913801069</v>
      </c>
      <c r="C490" s="13">
        <v>34143</v>
      </c>
      <c r="D490" s="15">
        <v>-40722</v>
      </c>
    </row>
    <row r="491" spans="1:4" x14ac:dyDescent="0.2">
      <c r="A491" s="12" t="s">
        <v>337</v>
      </c>
      <c r="B491" s="13">
        <v>3913801070</v>
      </c>
      <c r="C491" s="13">
        <v>34143</v>
      </c>
      <c r="D491" s="15">
        <v>-464</v>
      </c>
    </row>
    <row r="492" spans="1:4" x14ac:dyDescent="0.2">
      <c r="A492" s="12" t="s">
        <v>337</v>
      </c>
      <c r="B492" s="13">
        <v>3913801071</v>
      </c>
      <c r="C492" s="13">
        <v>34143</v>
      </c>
      <c r="D492" s="15">
        <v>-72296</v>
      </c>
    </row>
    <row r="493" spans="1:4" x14ac:dyDescent="0.2">
      <c r="A493" s="12" t="s">
        <v>319</v>
      </c>
      <c r="B493" s="13">
        <v>3913801072</v>
      </c>
      <c r="C493" s="13">
        <v>34155</v>
      </c>
      <c r="D493" s="15">
        <v>-100095</v>
      </c>
    </row>
    <row r="494" spans="1:4" x14ac:dyDescent="0.2">
      <c r="A494" s="12" t="s">
        <v>319</v>
      </c>
      <c r="B494" s="13">
        <v>3913801073</v>
      </c>
      <c r="C494" s="13">
        <v>34155</v>
      </c>
      <c r="D494" s="15">
        <v>-18769</v>
      </c>
    </row>
    <row r="495" spans="1:4" x14ac:dyDescent="0.2">
      <c r="A495" s="12" t="s">
        <v>338</v>
      </c>
      <c r="B495" s="13">
        <v>3913801074</v>
      </c>
      <c r="C495" s="13">
        <v>34151</v>
      </c>
      <c r="D495" s="15">
        <v>-49547</v>
      </c>
    </row>
    <row r="496" spans="1:4" x14ac:dyDescent="0.2">
      <c r="A496" s="12" t="s">
        <v>324</v>
      </c>
      <c r="B496" s="13">
        <v>3913801077</v>
      </c>
      <c r="C496" s="13">
        <v>3426</v>
      </c>
      <c r="D496" s="15">
        <v>-13845</v>
      </c>
    </row>
    <row r="497" spans="1:4" x14ac:dyDescent="0.2">
      <c r="A497" s="12" t="s">
        <v>326</v>
      </c>
      <c r="B497" s="13">
        <v>3913808001</v>
      </c>
      <c r="C497" s="13">
        <v>34133</v>
      </c>
      <c r="D497" s="15">
        <v>-85</v>
      </c>
    </row>
    <row r="498" spans="1:4" x14ac:dyDescent="0.2">
      <c r="A498" s="12" t="s">
        <v>327</v>
      </c>
      <c r="B498" s="13">
        <v>3913808001</v>
      </c>
      <c r="C498" s="13">
        <v>34132</v>
      </c>
      <c r="D498" s="15">
        <v>-7773</v>
      </c>
    </row>
    <row r="499" spans="1:4" x14ac:dyDescent="0.2">
      <c r="A499" s="12" t="s">
        <v>289</v>
      </c>
      <c r="B499" s="13">
        <v>3913808003</v>
      </c>
      <c r="C499" s="13">
        <v>34115</v>
      </c>
      <c r="D499" s="15">
        <v>-355173</v>
      </c>
    </row>
    <row r="500" spans="1:4" x14ac:dyDescent="0.2">
      <c r="A500" s="12" t="s">
        <v>289</v>
      </c>
      <c r="B500" s="13">
        <v>3913808005</v>
      </c>
      <c r="C500" s="13">
        <v>34115</v>
      </c>
      <c r="D500" s="15">
        <v>-28522</v>
      </c>
    </row>
    <row r="501" spans="1:4" x14ac:dyDescent="0.2">
      <c r="A501" s="12" t="s">
        <v>290</v>
      </c>
      <c r="B501" s="13">
        <v>3913808005</v>
      </c>
      <c r="C501" s="13">
        <v>34111</v>
      </c>
      <c r="D501" s="15">
        <v>-26418</v>
      </c>
    </row>
    <row r="502" spans="1:4" x14ac:dyDescent="0.2">
      <c r="A502" s="12" t="s">
        <v>328</v>
      </c>
      <c r="B502" s="13">
        <v>3913808007</v>
      </c>
      <c r="C502" s="13">
        <v>34112</v>
      </c>
      <c r="D502" s="15">
        <v>-44000</v>
      </c>
    </row>
    <row r="503" spans="1:4" x14ac:dyDescent="0.2">
      <c r="A503" s="12" t="s">
        <v>322</v>
      </c>
      <c r="B503" s="13">
        <v>3913808009</v>
      </c>
      <c r="C503" s="13">
        <v>34141</v>
      </c>
      <c r="D503" s="15">
        <v>-78202</v>
      </c>
    </row>
    <row r="504" spans="1:4" x14ac:dyDescent="0.2">
      <c r="A504" s="12" t="s">
        <v>326</v>
      </c>
      <c r="B504" s="13">
        <v>3913808014</v>
      </c>
      <c r="C504" s="13">
        <v>34133</v>
      </c>
      <c r="D504" s="15">
        <v>-333</v>
      </c>
    </row>
    <row r="505" spans="1:4" x14ac:dyDescent="0.2">
      <c r="A505" s="12" t="s">
        <v>327</v>
      </c>
      <c r="B505" s="13">
        <v>3913808014</v>
      </c>
      <c r="C505" s="13">
        <v>34132</v>
      </c>
      <c r="D505" s="15">
        <v>-30426</v>
      </c>
    </row>
    <row r="506" spans="1:4" x14ac:dyDescent="0.2">
      <c r="A506" s="12" t="s">
        <v>319</v>
      </c>
      <c r="B506" s="13">
        <v>3913808016</v>
      </c>
      <c r="C506" s="13">
        <v>34155</v>
      </c>
      <c r="D506" s="15">
        <v>-269977</v>
      </c>
    </row>
    <row r="507" spans="1:4" x14ac:dyDescent="0.2">
      <c r="A507" s="12" t="s">
        <v>317</v>
      </c>
      <c r="B507" s="13">
        <v>3913808018</v>
      </c>
      <c r="C507" s="13">
        <v>34146</v>
      </c>
      <c r="D507" s="15">
        <v>-8193</v>
      </c>
    </row>
    <row r="508" spans="1:4" x14ac:dyDescent="0.2">
      <c r="A508" s="12" t="s">
        <v>330</v>
      </c>
      <c r="B508" s="13">
        <v>3913808020</v>
      </c>
      <c r="C508" s="13">
        <v>34142</v>
      </c>
      <c r="D508" s="15">
        <v>-49726</v>
      </c>
    </row>
    <row r="509" spans="1:4" x14ac:dyDescent="0.2">
      <c r="A509" s="12" t="s">
        <v>332</v>
      </c>
      <c r="B509" s="13">
        <v>3913808022</v>
      </c>
      <c r="C509" s="13">
        <v>34136</v>
      </c>
      <c r="D509" s="15">
        <v>-3695</v>
      </c>
    </row>
    <row r="510" spans="1:4" x14ac:dyDescent="0.2">
      <c r="A510" s="12" t="s">
        <v>325</v>
      </c>
      <c r="B510" s="13">
        <v>3913808024</v>
      </c>
      <c r="C510" s="13">
        <v>34134</v>
      </c>
      <c r="D510" s="15">
        <v>-43031</v>
      </c>
    </row>
    <row r="511" spans="1:4" x14ac:dyDescent="0.2">
      <c r="A511" s="12" t="s">
        <v>334</v>
      </c>
      <c r="B511" s="13">
        <v>3913808026</v>
      </c>
      <c r="C511" s="13">
        <v>34137</v>
      </c>
      <c r="D511" s="15">
        <v>-104929</v>
      </c>
    </row>
    <row r="512" spans="1:4" x14ac:dyDescent="0.2">
      <c r="A512" s="12" t="s">
        <v>332</v>
      </c>
      <c r="B512" s="13">
        <v>3913808028</v>
      </c>
      <c r="C512" s="13">
        <v>34136</v>
      </c>
      <c r="D512" s="15">
        <v>-4175</v>
      </c>
    </row>
    <row r="513" spans="1:4" x14ac:dyDescent="0.2">
      <c r="A513" s="12" t="s">
        <v>324</v>
      </c>
      <c r="B513" s="13">
        <v>3913808030</v>
      </c>
      <c r="C513" s="13">
        <v>3426</v>
      </c>
      <c r="D513" s="15">
        <v>-2507</v>
      </c>
    </row>
    <row r="514" spans="1:4" x14ac:dyDescent="0.2">
      <c r="A514" s="12" t="s">
        <v>332</v>
      </c>
      <c r="B514" s="13">
        <v>3913808032</v>
      </c>
      <c r="C514" s="13">
        <v>34136</v>
      </c>
      <c r="D514" s="15">
        <v>-2052</v>
      </c>
    </row>
    <row r="515" spans="1:4" x14ac:dyDescent="0.2">
      <c r="A515" s="12" t="s">
        <v>344</v>
      </c>
      <c r="B515" s="13">
        <v>3913808034</v>
      </c>
      <c r="C515" s="13">
        <v>34144</v>
      </c>
      <c r="D515" s="15">
        <v>-13064</v>
      </c>
    </row>
    <row r="516" spans="1:4" x14ac:dyDescent="0.2">
      <c r="A516" s="12" t="s">
        <v>334</v>
      </c>
      <c r="B516" s="13">
        <v>3913808036</v>
      </c>
      <c r="C516" s="13">
        <v>34137</v>
      </c>
      <c r="D516" s="15">
        <v>-4168</v>
      </c>
    </row>
    <row r="517" spans="1:4" x14ac:dyDescent="0.2">
      <c r="A517" s="12" t="s">
        <v>330</v>
      </c>
      <c r="B517" s="13">
        <v>3913808038</v>
      </c>
      <c r="C517" s="13">
        <v>34142</v>
      </c>
      <c r="D517" s="15">
        <v>-54039</v>
      </c>
    </row>
    <row r="518" spans="1:4" x14ac:dyDescent="0.2">
      <c r="A518" s="12" t="s">
        <v>329</v>
      </c>
      <c r="B518" s="13">
        <v>3913808040</v>
      </c>
      <c r="C518" s="13">
        <v>34152</v>
      </c>
      <c r="D518" s="15">
        <v>-38623</v>
      </c>
    </row>
    <row r="519" spans="1:4" x14ac:dyDescent="0.2">
      <c r="A519" s="12" t="s">
        <v>330</v>
      </c>
      <c r="B519" s="13">
        <v>3913808042</v>
      </c>
      <c r="C519" s="13">
        <v>34142</v>
      </c>
      <c r="D519" s="15">
        <v>-1777</v>
      </c>
    </row>
    <row r="520" spans="1:4" x14ac:dyDescent="0.2">
      <c r="A520" s="12" t="s">
        <v>333</v>
      </c>
      <c r="B520" s="13">
        <v>3913808044</v>
      </c>
      <c r="C520" s="13">
        <v>3412</v>
      </c>
      <c r="D520" s="15">
        <v>-26728</v>
      </c>
    </row>
    <row r="521" spans="1:4" x14ac:dyDescent="0.2">
      <c r="A521" s="12" t="s">
        <v>333</v>
      </c>
      <c r="B521" s="13">
        <v>3913808046</v>
      </c>
      <c r="C521" s="13">
        <v>3412</v>
      </c>
      <c r="D521" s="15">
        <v>-255</v>
      </c>
    </row>
    <row r="522" spans="1:4" x14ac:dyDescent="0.2">
      <c r="A522" s="12" t="s">
        <v>289</v>
      </c>
      <c r="B522" s="13">
        <v>3913808135</v>
      </c>
      <c r="C522" s="13">
        <v>34115</v>
      </c>
      <c r="D522" s="15">
        <v>-25556</v>
      </c>
    </row>
    <row r="523" spans="1:4" x14ac:dyDescent="0.2">
      <c r="A523" s="12" t="s">
        <v>289</v>
      </c>
      <c r="B523" s="13">
        <v>3913808137</v>
      </c>
      <c r="C523" s="13">
        <v>34115</v>
      </c>
      <c r="D523" s="15">
        <v>-3396</v>
      </c>
    </row>
    <row r="524" spans="1:4" x14ac:dyDescent="0.2">
      <c r="A524" s="12" t="s">
        <v>289</v>
      </c>
      <c r="B524" s="13">
        <v>3913808139</v>
      </c>
      <c r="C524" s="13">
        <v>34115</v>
      </c>
      <c r="D524" s="15">
        <v>-97937</v>
      </c>
    </row>
    <row r="525" spans="1:4" x14ac:dyDescent="0.2">
      <c r="A525" s="12" t="s">
        <v>333</v>
      </c>
      <c r="B525" s="13">
        <v>3913808141</v>
      </c>
      <c r="C525" s="13">
        <v>3412</v>
      </c>
      <c r="D525" s="15">
        <v>-170393</v>
      </c>
    </row>
    <row r="526" spans="1:4" x14ac:dyDescent="0.2">
      <c r="A526" s="12" t="s">
        <v>341</v>
      </c>
      <c r="B526" s="13">
        <v>3921100013</v>
      </c>
      <c r="C526" s="13">
        <v>3436</v>
      </c>
      <c r="D526" s="15">
        <v>-7257</v>
      </c>
    </row>
    <row r="527" spans="1:4" x14ac:dyDescent="0.2">
      <c r="A527" s="12" t="s">
        <v>341</v>
      </c>
      <c r="B527" s="13">
        <v>3921100113</v>
      </c>
      <c r="C527" s="13">
        <v>3436</v>
      </c>
      <c r="D527" s="15">
        <v>-72706</v>
      </c>
    </row>
    <row r="528" spans="1:4" x14ac:dyDescent="0.2">
      <c r="A528" s="12" t="s">
        <v>340</v>
      </c>
      <c r="B528" s="13">
        <v>3921101000</v>
      </c>
      <c r="C528" s="13">
        <v>3431</v>
      </c>
      <c r="D528" s="15">
        <v>-551025</v>
      </c>
    </row>
    <row r="529" spans="1:4" x14ac:dyDescent="0.2">
      <c r="A529" s="12" t="s">
        <v>342</v>
      </c>
      <c r="B529" s="13">
        <v>3921101001</v>
      </c>
      <c r="C529" s="13">
        <v>3434</v>
      </c>
      <c r="D529" s="15">
        <v>-900</v>
      </c>
    </row>
    <row r="530" spans="1:4" x14ac:dyDescent="0.2">
      <c r="A530" s="12" t="s">
        <v>340</v>
      </c>
      <c r="B530" s="13">
        <v>3921101011</v>
      </c>
      <c r="C530" s="13">
        <v>3431</v>
      </c>
      <c r="D530" s="15">
        <v>-5545</v>
      </c>
    </row>
    <row r="531" spans="1:4" x14ac:dyDescent="0.2">
      <c r="A531" s="12" t="s">
        <v>343</v>
      </c>
      <c r="B531" s="13">
        <v>3921307000</v>
      </c>
      <c r="C531" s="13">
        <v>3432</v>
      </c>
      <c r="D531" s="15">
        <v>-657118</v>
      </c>
    </row>
    <row r="532" spans="1:4" x14ac:dyDescent="0.2">
      <c r="A532" s="12" t="s">
        <v>343</v>
      </c>
      <c r="B532" s="13">
        <v>3921307009</v>
      </c>
      <c r="C532" s="13">
        <v>3432</v>
      </c>
      <c r="D532" s="15">
        <v>-17741</v>
      </c>
    </row>
    <row r="533" spans="1:4" x14ac:dyDescent="0.2">
      <c r="A533" s="12" t="s">
        <v>342</v>
      </c>
      <c r="B533" s="13">
        <v>3921307100</v>
      </c>
      <c r="C533" s="13">
        <v>3434</v>
      </c>
      <c r="D533" s="15">
        <v>-178486</v>
      </c>
    </row>
    <row r="534" spans="1:4" x14ac:dyDescent="0.2">
      <c r="A534" s="12" t="s">
        <v>324</v>
      </c>
      <c r="B534" s="13">
        <v>3931590000</v>
      </c>
      <c r="C534" s="13">
        <v>3426</v>
      </c>
      <c r="D534" s="15">
        <v>-719</v>
      </c>
    </row>
    <row r="535" spans="1:4" x14ac:dyDescent="0.2">
      <c r="A535" s="12" t="s">
        <v>323</v>
      </c>
      <c r="B535" s="13">
        <v>3940101009</v>
      </c>
      <c r="C535" s="13">
        <v>3422</v>
      </c>
      <c r="D535" s="15">
        <v>-561</v>
      </c>
    </row>
    <row r="536" spans="1:4" x14ac:dyDescent="0.2">
      <c r="A536" s="12" t="s">
        <v>346</v>
      </c>
      <c r="B536" s="13">
        <v>4011101001</v>
      </c>
      <c r="C536" s="13" t="s">
        <v>345</v>
      </c>
      <c r="D536" s="15">
        <v>6008907</v>
      </c>
    </row>
    <row r="537" spans="1:4" x14ac:dyDescent="0.2">
      <c r="A537" s="12" t="s">
        <v>347</v>
      </c>
      <c r="B537" s="13">
        <v>4011101002</v>
      </c>
      <c r="C537" s="13" t="s">
        <v>345</v>
      </c>
      <c r="D537" s="15">
        <v>-8631702</v>
      </c>
    </row>
    <row r="538" spans="1:4" x14ac:dyDescent="0.2">
      <c r="A538" s="12" t="s">
        <v>348</v>
      </c>
      <c r="B538" s="13">
        <v>4011101006</v>
      </c>
      <c r="C538" s="13" t="s">
        <v>345</v>
      </c>
      <c r="D538" s="15">
        <v>2201564</v>
      </c>
    </row>
    <row r="539" spans="1:4" x14ac:dyDescent="0.2">
      <c r="A539" s="12" t="s">
        <v>349</v>
      </c>
      <c r="B539" s="13">
        <v>4011101011</v>
      </c>
      <c r="C539" s="13" t="s">
        <v>345</v>
      </c>
      <c r="D539" s="15">
        <v>5593</v>
      </c>
    </row>
    <row r="540" spans="1:4" x14ac:dyDescent="0.2">
      <c r="A540" s="12" t="s">
        <v>350</v>
      </c>
      <c r="B540" s="13">
        <v>4011101013</v>
      </c>
      <c r="C540" s="13" t="s">
        <v>345</v>
      </c>
      <c r="D540" s="15">
        <v>-625523</v>
      </c>
    </row>
    <row r="541" spans="1:4" x14ac:dyDescent="0.2">
      <c r="A541" s="12" t="s">
        <v>351</v>
      </c>
      <c r="B541" s="13">
        <v>4011101100</v>
      </c>
      <c r="C541" s="13" t="s">
        <v>345</v>
      </c>
      <c r="D541" s="15">
        <v>187291</v>
      </c>
    </row>
    <row r="542" spans="1:4" x14ac:dyDescent="0.2">
      <c r="A542" s="12" t="s">
        <v>352</v>
      </c>
      <c r="B542" s="13">
        <v>4011101102</v>
      </c>
      <c r="C542" s="13" t="s">
        <v>345</v>
      </c>
      <c r="D542" s="15">
        <v>-16347</v>
      </c>
    </row>
    <row r="543" spans="1:4" x14ac:dyDescent="0.2">
      <c r="A543" s="12" t="s">
        <v>353</v>
      </c>
      <c r="B543" s="13">
        <v>4011101199</v>
      </c>
      <c r="C543" s="13" t="s">
        <v>345</v>
      </c>
      <c r="D543" s="15">
        <v>-5593</v>
      </c>
    </row>
    <row r="544" spans="1:4" x14ac:dyDescent="0.2">
      <c r="A544" s="12" t="s">
        <v>354</v>
      </c>
      <c r="B544" s="13">
        <v>4011201003</v>
      </c>
      <c r="C544" s="13" t="s">
        <v>345</v>
      </c>
      <c r="D544" s="15">
        <v>-6737</v>
      </c>
    </row>
    <row r="545" spans="1:4" x14ac:dyDescent="0.2">
      <c r="A545" s="12" t="s">
        <v>355</v>
      </c>
      <c r="B545" s="13">
        <v>4011201004</v>
      </c>
      <c r="C545" s="13" t="s">
        <v>345</v>
      </c>
      <c r="D545" s="15">
        <v>890210</v>
      </c>
    </row>
    <row r="546" spans="1:4" x14ac:dyDescent="0.2">
      <c r="A546" s="12" t="s">
        <v>356</v>
      </c>
      <c r="B546" s="13">
        <v>4011401015</v>
      </c>
      <c r="C546" s="13" t="s">
        <v>345</v>
      </c>
      <c r="D546" s="15">
        <v>-379</v>
      </c>
    </row>
    <row r="547" spans="1:4" x14ac:dyDescent="0.2">
      <c r="A547" s="12" t="s">
        <v>357</v>
      </c>
      <c r="B547" s="13">
        <v>4017201702</v>
      </c>
      <c r="C547" s="13" t="s">
        <v>345</v>
      </c>
      <c r="D547" s="15">
        <v>-13</v>
      </c>
    </row>
    <row r="548" spans="1:4" x14ac:dyDescent="0.2">
      <c r="A548" s="12" t="s">
        <v>358</v>
      </c>
      <c r="B548" s="13">
        <v>4017301703</v>
      </c>
      <c r="C548" s="13" t="s">
        <v>345</v>
      </c>
      <c r="D548" s="15">
        <v>-2354</v>
      </c>
    </row>
    <row r="549" spans="1:4" x14ac:dyDescent="0.2">
      <c r="A549" s="12" t="s">
        <v>359</v>
      </c>
      <c r="B549" s="13">
        <v>4017401704</v>
      </c>
      <c r="C549" s="13" t="s">
        <v>345</v>
      </c>
      <c r="D549" s="15">
        <v>-3569</v>
      </c>
    </row>
    <row r="550" spans="1:4" x14ac:dyDescent="0.2">
      <c r="A550" s="12" t="s">
        <v>360</v>
      </c>
      <c r="B550" s="13">
        <v>4017401705</v>
      </c>
      <c r="C550" s="13" t="s">
        <v>345</v>
      </c>
      <c r="D550" s="15">
        <v>-24</v>
      </c>
    </row>
    <row r="551" spans="1:4" x14ac:dyDescent="0.2">
      <c r="A551" s="12" t="s">
        <v>361</v>
      </c>
      <c r="B551" s="13">
        <v>4017401715</v>
      </c>
      <c r="C551" s="13" t="s">
        <v>345</v>
      </c>
      <c r="D551" s="15">
        <v>-859</v>
      </c>
    </row>
    <row r="552" spans="1:4" x14ac:dyDescent="0.2">
      <c r="A552" s="12" t="s">
        <v>362</v>
      </c>
      <c r="B552" s="13">
        <v>4031101000</v>
      </c>
      <c r="C552" s="13" t="s">
        <v>345</v>
      </c>
      <c r="D552" s="15">
        <v>-1322</v>
      </c>
    </row>
    <row r="553" spans="1:4" x14ac:dyDescent="0.2">
      <c r="A553" s="12" t="s">
        <v>363</v>
      </c>
      <c r="B553" s="13">
        <v>4032102000</v>
      </c>
      <c r="C553" s="13" t="s">
        <v>345</v>
      </c>
      <c r="D553" s="15">
        <v>-128</v>
      </c>
    </row>
    <row r="554" spans="1:4" x14ac:dyDescent="0.2">
      <c r="A554" s="12" t="s">
        <v>364</v>
      </c>
      <c r="B554" s="13">
        <v>4039101904</v>
      </c>
      <c r="C554" s="13" t="s">
        <v>345</v>
      </c>
      <c r="D554" s="15">
        <v>-3</v>
      </c>
    </row>
    <row r="555" spans="1:4" x14ac:dyDescent="0.2">
      <c r="A555" s="12" t="s">
        <v>365</v>
      </c>
      <c r="B555" s="13">
        <v>4039101907</v>
      </c>
      <c r="C555" s="13" t="s">
        <v>345</v>
      </c>
      <c r="D555" s="15">
        <v>-41</v>
      </c>
    </row>
    <row r="556" spans="1:4" x14ac:dyDescent="0.2">
      <c r="A556" s="12" t="s">
        <v>366</v>
      </c>
      <c r="B556" s="13">
        <v>4039104000</v>
      </c>
      <c r="C556" s="13" t="s">
        <v>345</v>
      </c>
      <c r="D556" s="15">
        <v>-3481</v>
      </c>
    </row>
    <row r="557" spans="1:4" x14ac:dyDescent="0.2">
      <c r="A557" s="12" t="s">
        <v>367</v>
      </c>
      <c r="B557" s="13">
        <v>4039104100</v>
      </c>
      <c r="C557" s="13" t="s">
        <v>345</v>
      </c>
      <c r="D557" s="15">
        <v>-1806</v>
      </c>
    </row>
    <row r="558" spans="1:4" x14ac:dyDescent="0.2">
      <c r="A558" s="12" t="s">
        <v>368</v>
      </c>
      <c r="B558" s="13">
        <v>4039104200</v>
      </c>
      <c r="C558" s="13" t="s">
        <v>345</v>
      </c>
      <c r="D558" s="15">
        <v>-1799</v>
      </c>
    </row>
    <row r="559" spans="1:4" x14ac:dyDescent="0.2">
      <c r="A559" s="12" t="s">
        <v>369</v>
      </c>
      <c r="B559" s="13">
        <v>4039108100</v>
      </c>
      <c r="C559" s="13" t="s">
        <v>345</v>
      </c>
      <c r="D559" s="15">
        <v>-50</v>
      </c>
    </row>
    <row r="560" spans="1:4" x14ac:dyDescent="0.2">
      <c r="A560" s="12" t="s">
        <v>370</v>
      </c>
      <c r="B560" s="13">
        <v>4070102000</v>
      </c>
      <c r="C560" s="13" t="s">
        <v>345</v>
      </c>
      <c r="D560" s="15">
        <v>-675</v>
      </c>
    </row>
    <row r="561" spans="1:4" x14ac:dyDescent="0.2">
      <c r="A561" s="12" t="s">
        <v>371</v>
      </c>
      <c r="B561" s="13">
        <v>4070104000</v>
      </c>
      <c r="C561" s="13" t="s">
        <v>345</v>
      </c>
      <c r="D561" s="15">
        <v>-426</v>
      </c>
    </row>
    <row r="562" spans="1:4" x14ac:dyDescent="0.2">
      <c r="A562" s="12" t="s">
        <v>372</v>
      </c>
      <c r="B562" s="13">
        <v>4070106000</v>
      </c>
      <c r="C562" s="13" t="s">
        <v>345</v>
      </c>
      <c r="D562" s="15">
        <v>-654</v>
      </c>
    </row>
    <row r="563" spans="1:4" x14ac:dyDescent="0.2">
      <c r="A563" s="12" t="s">
        <v>373</v>
      </c>
      <c r="B563" s="13">
        <v>4070107000</v>
      </c>
      <c r="C563" s="13" t="s">
        <v>345</v>
      </c>
      <c r="D563" s="15">
        <v>-477</v>
      </c>
    </row>
    <row r="564" spans="1:4" x14ac:dyDescent="0.2">
      <c r="A564" s="12" t="s">
        <v>374</v>
      </c>
      <c r="B564" s="13">
        <v>4111101000</v>
      </c>
      <c r="C564" s="13" t="s">
        <v>375</v>
      </c>
      <c r="D564" s="15">
        <v>205</v>
      </c>
    </row>
    <row r="565" spans="1:4" x14ac:dyDescent="0.2">
      <c r="A565" s="12" t="s">
        <v>376</v>
      </c>
      <c r="B565" s="13">
        <v>4111105000</v>
      </c>
      <c r="C565" s="13" t="s">
        <v>375</v>
      </c>
      <c r="D565" s="15">
        <v>-121</v>
      </c>
    </row>
    <row r="566" spans="1:4" x14ac:dyDescent="0.2">
      <c r="A566" s="12" t="s">
        <v>377</v>
      </c>
      <c r="B566" s="13">
        <v>4111109001</v>
      </c>
      <c r="C566" s="13" t="s">
        <v>375</v>
      </c>
      <c r="D566" s="15">
        <v>-4521</v>
      </c>
    </row>
    <row r="567" spans="1:4" x14ac:dyDescent="0.2">
      <c r="A567" s="12" t="s">
        <v>378</v>
      </c>
      <c r="B567" s="13">
        <v>4115101000</v>
      </c>
      <c r="C567" s="13" t="s">
        <v>375</v>
      </c>
      <c r="D567" s="15">
        <v>-23607</v>
      </c>
    </row>
    <row r="568" spans="1:4" x14ac:dyDescent="0.2">
      <c r="A568" s="12" t="s">
        <v>379</v>
      </c>
      <c r="B568" s="13">
        <v>4130101000</v>
      </c>
      <c r="C568" s="13" t="s">
        <v>375</v>
      </c>
      <c r="D568" s="15">
        <v>-15645</v>
      </c>
    </row>
    <row r="569" spans="1:4" x14ac:dyDescent="0.2">
      <c r="A569" s="12" t="s">
        <v>380</v>
      </c>
      <c r="B569" s="13">
        <v>4151100000</v>
      </c>
      <c r="C569" s="13" t="s">
        <v>375</v>
      </c>
      <c r="D569" s="15">
        <v>-3636</v>
      </c>
    </row>
    <row r="570" spans="1:4" x14ac:dyDescent="0.2">
      <c r="A570" s="12" t="s">
        <v>381</v>
      </c>
      <c r="B570" s="13">
        <v>4211109200</v>
      </c>
      <c r="C570" s="13" t="s">
        <v>382</v>
      </c>
      <c r="D570" s="15">
        <v>-26746</v>
      </c>
    </row>
    <row r="571" spans="1:4" x14ac:dyDescent="0.2">
      <c r="A571" s="12" t="s">
        <v>383</v>
      </c>
      <c r="B571" s="13">
        <v>4211109603</v>
      </c>
      <c r="C571" s="13" t="s">
        <v>382</v>
      </c>
      <c r="D571" s="15">
        <v>54243</v>
      </c>
    </row>
    <row r="572" spans="1:4" x14ac:dyDescent="0.2">
      <c r="A572" s="12" t="s">
        <v>384</v>
      </c>
      <c r="B572" s="13">
        <v>4211109605</v>
      </c>
      <c r="C572" s="13" t="s">
        <v>382</v>
      </c>
      <c r="D572" s="15">
        <v>-74367</v>
      </c>
    </row>
    <row r="573" spans="1:4" x14ac:dyDescent="0.2">
      <c r="A573" s="12" t="s">
        <v>385</v>
      </c>
      <c r="B573" s="13">
        <v>4211109606</v>
      </c>
      <c r="C573" s="13" t="s">
        <v>382</v>
      </c>
      <c r="D573" s="15">
        <v>-2190</v>
      </c>
    </row>
    <row r="574" spans="1:4" x14ac:dyDescent="0.2">
      <c r="A574" s="12" t="s">
        <v>386</v>
      </c>
      <c r="B574" s="13">
        <v>4211109607</v>
      </c>
      <c r="C574" s="13" t="s">
        <v>382</v>
      </c>
      <c r="D574" s="15">
        <v>-23010</v>
      </c>
    </row>
    <row r="575" spans="1:4" x14ac:dyDescent="0.2">
      <c r="A575" s="12" t="s">
        <v>387</v>
      </c>
      <c r="B575" s="13">
        <v>4211109608</v>
      </c>
      <c r="C575" s="13" t="s">
        <v>382</v>
      </c>
      <c r="D575" s="15">
        <v>-12345</v>
      </c>
    </row>
    <row r="576" spans="1:4" x14ac:dyDescent="0.2">
      <c r="A576" s="12" t="s">
        <v>388</v>
      </c>
      <c r="B576" s="13">
        <v>4211200099</v>
      </c>
      <c r="C576" s="13" t="s">
        <v>382</v>
      </c>
      <c r="D576" s="15">
        <v>-172</v>
      </c>
    </row>
    <row r="577" spans="1:4" x14ac:dyDescent="0.2">
      <c r="A577" s="12" t="s">
        <v>389</v>
      </c>
      <c r="B577" s="13">
        <v>4211209300</v>
      </c>
      <c r="C577" s="13" t="s">
        <v>382</v>
      </c>
      <c r="D577" s="15">
        <v>5567</v>
      </c>
    </row>
    <row r="578" spans="1:4" x14ac:dyDescent="0.2">
      <c r="A578" s="12" t="s">
        <v>390</v>
      </c>
      <c r="B578" s="13">
        <v>4211409999</v>
      </c>
      <c r="C578" s="13" t="s">
        <v>382</v>
      </c>
      <c r="D578" s="15">
        <v>-41720</v>
      </c>
    </row>
    <row r="579" spans="1:4" x14ac:dyDescent="0.2">
      <c r="A579" s="12" t="s">
        <v>391</v>
      </c>
      <c r="B579" s="13">
        <v>4211509999</v>
      </c>
      <c r="C579" s="13" t="s">
        <v>382</v>
      </c>
      <c r="D579" s="15">
        <v>-99</v>
      </c>
    </row>
    <row r="580" spans="1:4" x14ac:dyDescent="0.2">
      <c r="A580" s="12" t="s">
        <v>392</v>
      </c>
      <c r="B580" s="13">
        <v>4211609999</v>
      </c>
      <c r="C580" s="13" t="s">
        <v>382</v>
      </c>
      <c r="D580" s="15">
        <v>-74081</v>
      </c>
    </row>
    <row r="581" spans="1:4" x14ac:dyDescent="0.2">
      <c r="A581" s="12" t="s">
        <v>393</v>
      </c>
      <c r="B581" s="13">
        <v>4211699999</v>
      </c>
      <c r="C581" s="13" t="s">
        <v>382</v>
      </c>
      <c r="D581" s="15">
        <v>75071</v>
      </c>
    </row>
    <row r="582" spans="1:4" x14ac:dyDescent="0.2">
      <c r="A582" s="12" t="s">
        <v>394</v>
      </c>
      <c r="B582" s="13">
        <v>4211888888</v>
      </c>
      <c r="C582" s="13" t="s">
        <v>382</v>
      </c>
      <c r="D582" s="15">
        <v>-459</v>
      </c>
    </row>
    <row r="583" spans="1:4" x14ac:dyDescent="0.2">
      <c r="A583" s="12" t="s">
        <v>395</v>
      </c>
      <c r="B583" s="13">
        <v>4211899999</v>
      </c>
      <c r="C583" s="13" t="s">
        <v>382</v>
      </c>
      <c r="D583" s="15">
        <v>-9552</v>
      </c>
    </row>
    <row r="584" spans="1:4" x14ac:dyDescent="0.2">
      <c r="A584" s="12" t="s">
        <v>396</v>
      </c>
      <c r="B584" s="13">
        <v>4212101001</v>
      </c>
      <c r="C584" s="13" t="s">
        <v>382</v>
      </c>
      <c r="D584" s="15">
        <v>-200417</v>
      </c>
    </row>
    <row r="585" spans="1:4" x14ac:dyDescent="0.2">
      <c r="A585" s="12" t="s">
        <v>397</v>
      </c>
      <c r="B585" s="13">
        <v>4212101005</v>
      </c>
      <c r="C585" s="13" t="s">
        <v>382</v>
      </c>
      <c r="D585" s="15">
        <v>-5324</v>
      </c>
    </row>
    <row r="586" spans="1:4" x14ac:dyDescent="0.2">
      <c r="A586" s="12" t="s">
        <v>398</v>
      </c>
      <c r="B586" s="13">
        <v>4212101007</v>
      </c>
      <c r="C586" s="13" t="s">
        <v>382</v>
      </c>
      <c r="D586" s="15">
        <v>-6446</v>
      </c>
    </row>
    <row r="587" spans="1:4" x14ac:dyDescent="0.2">
      <c r="A587" s="12" t="s">
        <v>399</v>
      </c>
      <c r="B587" s="13">
        <v>4212101093</v>
      </c>
      <c r="C587" s="13" t="s">
        <v>382</v>
      </c>
      <c r="D587" s="15">
        <v>-157319</v>
      </c>
    </row>
    <row r="588" spans="1:4" x14ac:dyDescent="0.2">
      <c r="A588" s="12" t="s">
        <v>400</v>
      </c>
      <c r="B588" s="13">
        <v>4212101097</v>
      </c>
      <c r="C588" s="13" t="s">
        <v>382</v>
      </c>
      <c r="D588" s="15">
        <v>-2301</v>
      </c>
    </row>
    <row r="589" spans="1:4" x14ac:dyDescent="0.2">
      <c r="A589" s="12" t="s">
        <v>401</v>
      </c>
      <c r="B589" s="13">
        <v>4212101100</v>
      </c>
      <c r="C589" s="13" t="s">
        <v>382</v>
      </c>
      <c r="D589" s="15">
        <v>-33630</v>
      </c>
    </row>
    <row r="590" spans="1:4" x14ac:dyDescent="0.2">
      <c r="A590" s="12" t="s">
        <v>402</v>
      </c>
      <c r="B590" s="13">
        <v>4212108001</v>
      </c>
      <c r="C590" s="13" t="s">
        <v>382</v>
      </c>
      <c r="D590" s="15">
        <v>-120197</v>
      </c>
    </row>
    <row r="591" spans="1:4" x14ac:dyDescent="0.2">
      <c r="A591" s="12" t="s">
        <v>403</v>
      </c>
      <c r="B591" s="13">
        <v>4212109916</v>
      </c>
      <c r="C591" s="13" t="s">
        <v>382</v>
      </c>
      <c r="D591" s="15">
        <v>5203</v>
      </c>
    </row>
    <row r="592" spans="1:4" x14ac:dyDescent="0.2">
      <c r="A592" s="12" t="s">
        <v>404</v>
      </c>
      <c r="B592" s="13">
        <v>4212129999</v>
      </c>
      <c r="C592" s="13" t="s">
        <v>382</v>
      </c>
      <c r="D592" s="15">
        <v>1420</v>
      </c>
    </row>
    <row r="593" spans="1:4" x14ac:dyDescent="0.2">
      <c r="A593" s="12" t="s">
        <v>246</v>
      </c>
      <c r="B593" s="13">
        <v>4212201000</v>
      </c>
      <c r="C593" s="13" t="s">
        <v>382</v>
      </c>
      <c r="D593" s="15">
        <v>-6483</v>
      </c>
    </row>
    <row r="594" spans="1:4" x14ac:dyDescent="0.2">
      <c r="A594" s="12" t="s">
        <v>405</v>
      </c>
      <c r="B594" s="13">
        <v>4212202006</v>
      </c>
      <c r="C594" s="13" t="s">
        <v>382</v>
      </c>
      <c r="D594" s="15">
        <v>1619</v>
      </c>
    </row>
    <row r="595" spans="1:4" x14ac:dyDescent="0.2">
      <c r="A595" s="12" t="s">
        <v>406</v>
      </c>
      <c r="B595" s="13">
        <v>4212202100</v>
      </c>
      <c r="C595" s="13" t="s">
        <v>382</v>
      </c>
      <c r="D595" s="15">
        <v>-2446</v>
      </c>
    </row>
    <row r="596" spans="1:4" x14ac:dyDescent="0.2">
      <c r="A596" s="12" t="s">
        <v>407</v>
      </c>
      <c r="B596" s="13">
        <v>4212302001</v>
      </c>
      <c r="C596" s="13" t="s">
        <v>382</v>
      </c>
      <c r="D596" s="15">
        <v>-60354</v>
      </c>
    </row>
    <row r="597" spans="1:4" x14ac:dyDescent="0.2">
      <c r="A597" s="12" t="s">
        <v>408</v>
      </c>
      <c r="B597" s="13">
        <v>4212302005</v>
      </c>
      <c r="C597" s="13" t="s">
        <v>382</v>
      </c>
      <c r="D597" s="15">
        <v>-3729</v>
      </c>
    </row>
    <row r="598" spans="1:4" x14ac:dyDescent="0.2">
      <c r="A598" s="12" t="s">
        <v>409</v>
      </c>
      <c r="B598" s="13">
        <v>4212302007</v>
      </c>
      <c r="C598" s="13" t="s">
        <v>382</v>
      </c>
      <c r="D598" s="15">
        <v>-18</v>
      </c>
    </row>
    <row r="599" spans="1:4" x14ac:dyDescent="0.2">
      <c r="A599" s="12" t="s">
        <v>410</v>
      </c>
      <c r="B599" s="13">
        <v>4212302008</v>
      </c>
      <c r="C599" s="13" t="s">
        <v>382</v>
      </c>
      <c r="D599" s="15">
        <v>-96</v>
      </c>
    </row>
    <row r="600" spans="1:4" x14ac:dyDescent="0.2">
      <c r="A600" s="12" t="s">
        <v>411</v>
      </c>
      <c r="B600" s="13">
        <v>4221105000</v>
      </c>
      <c r="C600" s="13" t="s">
        <v>382</v>
      </c>
      <c r="D600" s="15">
        <v>67</v>
      </c>
    </row>
    <row r="601" spans="1:4" x14ac:dyDescent="0.2">
      <c r="A601" s="12" t="s">
        <v>412</v>
      </c>
      <c r="B601" s="13">
        <v>4242101008</v>
      </c>
      <c r="C601" s="13" t="s">
        <v>382</v>
      </c>
      <c r="D601" s="15">
        <v>-56</v>
      </c>
    </row>
    <row r="602" spans="1:4" x14ac:dyDescent="0.2">
      <c r="A602" s="12" t="s">
        <v>413</v>
      </c>
      <c r="B602" s="13">
        <v>4311309401</v>
      </c>
      <c r="C602" s="13" t="s">
        <v>414</v>
      </c>
      <c r="D602" s="15">
        <v>-74897</v>
      </c>
    </row>
    <row r="603" spans="1:4" x14ac:dyDescent="0.2">
      <c r="A603" s="12" t="s">
        <v>415</v>
      </c>
      <c r="B603" s="13">
        <v>4311309408</v>
      </c>
      <c r="C603" s="13" t="s">
        <v>414</v>
      </c>
      <c r="D603" s="15">
        <v>-3543</v>
      </c>
    </row>
    <row r="604" spans="1:4" x14ac:dyDescent="0.2">
      <c r="A604" s="12" t="s">
        <v>257</v>
      </c>
      <c r="B604" s="13">
        <v>4312303001</v>
      </c>
      <c r="C604" s="13" t="s">
        <v>414</v>
      </c>
      <c r="D604" s="15">
        <v>-254524</v>
      </c>
    </row>
    <row r="605" spans="1:4" x14ac:dyDescent="0.2">
      <c r="A605" s="12" t="s">
        <v>259</v>
      </c>
      <c r="B605" s="13">
        <v>4312309921</v>
      </c>
      <c r="C605" s="13" t="s">
        <v>414</v>
      </c>
      <c r="D605" s="15">
        <v>692</v>
      </c>
    </row>
    <row r="606" spans="1:4" x14ac:dyDescent="0.2">
      <c r="A606" s="12" t="s">
        <v>416</v>
      </c>
      <c r="B606" s="13">
        <v>4312503100</v>
      </c>
      <c r="C606" s="13" t="s">
        <v>414</v>
      </c>
      <c r="D606" s="15">
        <v>-15675</v>
      </c>
    </row>
    <row r="607" spans="1:4" x14ac:dyDescent="0.2">
      <c r="A607" s="12" t="s">
        <v>417</v>
      </c>
      <c r="B607" s="13">
        <v>4654100001</v>
      </c>
      <c r="C607" s="13" t="s">
        <v>418</v>
      </c>
      <c r="D607" s="15">
        <v>-13791</v>
      </c>
    </row>
    <row r="608" spans="1:4" x14ac:dyDescent="0.2">
      <c r="A608" s="12" t="s">
        <v>419</v>
      </c>
      <c r="B608" s="13">
        <v>4654100002</v>
      </c>
      <c r="C608" s="13" t="s">
        <v>418</v>
      </c>
      <c r="D608" s="15">
        <v>-162767</v>
      </c>
    </row>
    <row r="609" spans="1:4" x14ac:dyDescent="0.2">
      <c r="A609" s="12" t="s">
        <v>420</v>
      </c>
      <c r="B609" s="13">
        <v>4654100065</v>
      </c>
      <c r="C609" s="13" t="s">
        <v>418</v>
      </c>
      <c r="D609" s="15">
        <v>-999</v>
      </c>
    </row>
    <row r="610" spans="1:4" x14ac:dyDescent="0.2">
      <c r="A610" s="12" t="s">
        <v>421</v>
      </c>
      <c r="B610" s="13">
        <v>4654100066</v>
      </c>
      <c r="C610" s="13" t="s">
        <v>418</v>
      </c>
      <c r="D610" s="15">
        <v>-49</v>
      </c>
    </row>
    <row r="611" spans="1:4" x14ac:dyDescent="0.2">
      <c r="A611" s="12" t="s">
        <v>422</v>
      </c>
      <c r="B611" s="13">
        <v>4654100067</v>
      </c>
      <c r="C611" s="13" t="s">
        <v>418</v>
      </c>
      <c r="D611" s="15">
        <v>-16</v>
      </c>
    </row>
    <row r="612" spans="1:4" x14ac:dyDescent="0.2">
      <c r="A612" s="12" t="s">
        <v>423</v>
      </c>
      <c r="B612" s="13">
        <v>4654100069</v>
      </c>
      <c r="C612" s="13" t="s">
        <v>418</v>
      </c>
      <c r="D612" s="15">
        <v>5</v>
      </c>
    </row>
    <row r="613" spans="1:4" x14ac:dyDescent="0.2">
      <c r="A613" s="12" t="s">
        <v>424</v>
      </c>
      <c r="B613" s="13">
        <v>4654109999</v>
      </c>
      <c r="C613" s="13" t="s">
        <v>418</v>
      </c>
      <c r="D613" s="15">
        <v>-16837</v>
      </c>
    </row>
    <row r="614" spans="1:4" x14ac:dyDescent="0.2">
      <c r="A614" s="12" t="s">
        <v>425</v>
      </c>
      <c r="B614" s="13">
        <v>4654189999</v>
      </c>
      <c r="C614" s="13" t="s">
        <v>418</v>
      </c>
      <c r="D614" s="15">
        <v>-36151</v>
      </c>
    </row>
    <row r="615" spans="1:4" x14ac:dyDescent="0.2">
      <c r="A615" s="12" t="s">
        <v>426</v>
      </c>
      <c r="B615" s="13">
        <v>4654199999</v>
      </c>
      <c r="C615" s="13" t="s">
        <v>418</v>
      </c>
      <c r="D615" s="15">
        <v>-257067</v>
      </c>
    </row>
    <row r="616" spans="1:4" x14ac:dyDescent="0.2">
      <c r="A616" s="12" t="s">
        <v>427</v>
      </c>
      <c r="B616" s="13">
        <v>4654302001</v>
      </c>
      <c r="C616" s="13" t="s">
        <v>418</v>
      </c>
      <c r="D616" s="15">
        <v>-6244</v>
      </c>
    </row>
    <row r="617" spans="1:4" x14ac:dyDescent="0.2">
      <c r="A617" s="12" t="s">
        <v>428</v>
      </c>
      <c r="B617" s="13">
        <v>4654302002</v>
      </c>
      <c r="C617" s="13" t="s">
        <v>418</v>
      </c>
      <c r="D617" s="15">
        <v>-1976</v>
      </c>
    </row>
    <row r="618" spans="1:4" x14ac:dyDescent="0.2">
      <c r="A618" s="12" t="s">
        <v>429</v>
      </c>
      <c r="B618" s="13">
        <v>4670105000</v>
      </c>
      <c r="C618" s="13" t="s">
        <v>418</v>
      </c>
      <c r="D618" s="15">
        <v>-35083</v>
      </c>
    </row>
    <row r="619" spans="1:4" x14ac:dyDescent="0.2">
      <c r="A619" s="12" t="s">
        <v>430</v>
      </c>
      <c r="B619" s="13">
        <v>4670106000</v>
      </c>
      <c r="C619" s="13" t="s">
        <v>418</v>
      </c>
      <c r="D619" s="15">
        <v>-692</v>
      </c>
    </row>
    <row r="620" spans="1:4" x14ac:dyDescent="0.2">
      <c r="A620" s="12" t="s">
        <v>431</v>
      </c>
      <c r="B620" s="13">
        <v>4699101004</v>
      </c>
      <c r="C620" s="13" t="s">
        <v>418</v>
      </c>
      <c r="D620" s="15">
        <v>-359</v>
      </c>
    </row>
    <row r="621" spans="1:4" x14ac:dyDescent="0.2">
      <c r="A621" s="12" t="s">
        <v>432</v>
      </c>
      <c r="B621" s="13">
        <v>4699101007</v>
      </c>
      <c r="C621" s="13" t="s">
        <v>418</v>
      </c>
      <c r="D621" s="15">
        <v>-1381</v>
      </c>
    </row>
    <row r="622" spans="1:4" x14ac:dyDescent="0.2">
      <c r="A622" s="12" t="s">
        <v>433</v>
      </c>
      <c r="B622" s="13">
        <v>4699102001</v>
      </c>
      <c r="C622" s="13" t="s">
        <v>418</v>
      </c>
      <c r="D622" s="15">
        <v>-28546</v>
      </c>
    </row>
    <row r="623" spans="1:4" x14ac:dyDescent="0.2">
      <c r="A623" s="12" t="s">
        <v>434</v>
      </c>
      <c r="B623" s="13">
        <v>4699909997</v>
      </c>
      <c r="C623" s="13" t="s">
        <v>418</v>
      </c>
      <c r="D623" s="15">
        <v>-9</v>
      </c>
    </row>
    <row r="624" spans="1:4" x14ac:dyDescent="0.2">
      <c r="A624" s="12" t="s">
        <v>435</v>
      </c>
      <c r="B624" s="13">
        <v>4960100000</v>
      </c>
      <c r="C624" s="13" t="s">
        <v>436</v>
      </c>
      <c r="D624" s="15">
        <v>-66075</v>
      </c>
    </row>
    <row r="625" spans="1:4" x14ac:dyDescent="0.2">
      <c r="A625" s="12" t="s">
        <v>437</v>
      </c>
      <c r="B625" s="13">
        <v>4960100003</v>
      </c>
      <c r="C625" s="13" t="s">
        <v>436</v>
      </c>
      <c r="D625" s="15">
        <v>-825</v>
      </c>
    </row>
    <row r="626" spans="1:4" x14ac:dyDescent="0.2">
      <c r="A626" s="12" t="s">
        <v>438</v>
      </c>
      <c r="B626" s="13">
        <v>4960200000</v>
      </c>
      <c r="C626" s="13" t="s">
        <v>436</v>
      </c>
      <c r="D626" s="15">
        <v>-21313</v>
      </c>
    </row>
    <row r="627" spans="1:4" x14ac:dyDescent="0.2">
      <c r="A627" s="12" t="s">
        <v>439</v>
      </c>
      <c r="B627" s="13">
        <v>4960300000</v>
      </c>
      <c r="C627" s="13" t="s">
        <v>436</v>
      </c>
      <c r="D627" s="15">
        <v>-70751</v>
      </c>
    </row>
    <row r="628" spans="1:4" x14ac:dyDescent="0.2">
      <c r="A628" s="12" t="s">
        <v>440</v>
      </c>
      <c r="B628" s="13">
        <v>4960400000</v>
      </c>
      <c r="C628" s="13" t="s">
        <v>436</v>
      </c>
      <c r="D628" s="15">
        <v>-29896</v>
      </c>
    </row>
    <row r="629" spans="1:4" x14ac:dyDescent="0.2">
      <c r="A629" s="12" t="s">
        <v>441</v>
      </c>
      <c r="B629" s="13">
        <v>4960400001</v>
      </c>
      <c r="C629" s="13" t="s">
        <v>436</v>
      </c>
      <c r="D629" s="15">
        <v>-2401</v>
      </c>
    </row>
    <row r="630" spans="1:4" x14ac:dyDescent="0.2">
      <c r="A630" s="12" t="s">
        <v>442</v>
      </c>
      <c r="B630" s="13">
        <v>4960400002</v>
      </c>
      <c r="C630" s="13" t="s">
        <v>436</v>
      </c>
      <c r="D630" s="15">
        <v>-41</v>
      </c>
    </row>
    <row r="631" spans="1:4" x14ac:dyDescent="0.2">
      <c r="A631" s="12" t="s">
        <v>443</v>
      </c>
      <c r="B631" s="13">
        <v>4960400003</v>
      </c>
      <c r="C631" s="13" t="s">
        <v>436</v>
      </c>
      <c r="D631" s="15">
        <v>-6662</v>
      </c>
    </row>
    <row r="632" spans="1:4" x14ac:dyDescent="0.2">
      <c r="A632" s="12" t="s">
        <v>444</v>
      </c>
      <c r="B632" s="13">
        <v>4960400011</v>
      </c>
      <c r="C632" s="13" t="s">
        <v>436</v>
      </c>
      <c r="D632" s="15">
        <v>-3569</v>
      </c>
    </row>
    <row r="633" spans="1:4" x14ac:dyDescent="0.2">
      <c r="A633" s="12" t="s">
        <v>445</v>
      </c>
      <c r="B633" s="13">
        <v>4969101000</v>
      </c>
      <c r="C633" s="13" t="s">
        <v>436</v>
      </c>
      <c r="D633" s="15">
        <v>-43778</v>
      </c>
    </row>
    <row r="634" spans="1:4" x14ac:dyDescent="0.2">
      <c r="A634" s="12" t="s">
        <v>446</v>
      </c>
      <c r="B634" s="13">
        <v>4969101001</v>
      </c>
      <c r="C634" s="13" t="s">
        <v>436</v>
      </c>
      <c r="D634" s="15">
        <v>-357</v>
      </c>
    </row>
    <row r="635" spans="1:4" x14ac:dyDescent="0.2">
      <c r="A635" s="12" t="s">
        <v>447</v>
      </c>
      <c r="B635" s="13">
        <v>4969101002</v>
      </c>
      <c r="C635" s="13" t="s">
        <v>436</v>
      </c>
      <c r="D635" s="15">
        <v>-18710</v>
      </c>
    </row>
    <row r="636" spans="1:4" x14ac:dyDescent="0.2">
      <c r="A636" s="12" t="s">
        <v>318</v>
      </c>
      <c r="B636" s="13">
        <v>4970201001</v>
      </c>
      <c r="C636" s="13">
        <v>3421</v>
      </c>
      <c r="D636" s="15">
        <v>-54267</v>
      </c>
    </row>
    <row r="637" spans="1:4" x14ac:dyDescent="0.2">
      <c r="A637" s="12" t="s">
        <v>319</v>
      </c>
      <c r="B637" s="13">
        <v>4970201001</v>
      </c>
      <c r="C637" s="13">
        <v>34155</v>
      </c>
      <c r="D637" s="15">
        <v>-62995</v>
      </c>
    </row>
    <row r="638" spans="1:4" x14ac:dyDescent="0.2">
      <c r="A638" s="12" t="s">
        <v>317</v>
      </c>
      <c r="B638" s="13">
        <v>4970201001</v>
      </c>
      <c r="C638" s="13">
        <v>34146</v>
      </c>
      <c r="D638" s="15">
        <v>-7472</v>
      </c>
    </row>
    <row r="639" spans="1:4" x14ac:dyDescent="0.2">
      <c r="A639" s="12" t="s">
        <v>318</v>
      </c>
      <c r="B639" s="13">
        <v>4970202001</v>
      </c>
      <c r="C639" s="13">
        <v>3421</v>
      </c>
      <c r="D639" s="15">
        <v>126583</v>
      </c>
    </row>
    <row r="640" spans="1:4" x14ac:dyDescent="0.2">
      <c r="A640" s="12" t="s">
        <v>319</v>
      </c>
      <c r="B640" s="13">
        <v>4970202001</v>
      </c>
      <c r="C640" s="13">
        <v>34155</v>
      </c>
      <c r="D640" s="15">
        <v>147036</v>
      </c>
    </row>
    <row r="641" spans="1:4" x14ac:dyDescent="0.2">
      <c r="A641" s="12" t="s">
        <v>317</v>
      </c>
      <c r="B641" s="13">
        <v>4970202001</v>
      </c>
      <c r="C641" s="13">
        <v>34146</v>
      </c>
      <c r="D641" s="15">
        <v>17429</v>
      </c>
    </row>
    <row r="642" spans="1:4" x14ac:dyDescent="0.2">
      <c r="A642" s="12" t="s">
        <v>448</v>
      </c>
      <c r="B642" s="13">
        <v>5011100000</v>
      </c>
      <c r="C642" s="13" t="s">
        <v>449</v>
      </c>
      <c r="D642" s="15">
        <v>-1342580</v>
      </c>
    </row>
    <row r="643" spans="1:4" x14ac:dyDescent="0.2">
      <c r="A643" s="12" t="s">
        <v>450</v>
      </c>
      <c r="B643" s="13">
        <v>5011100001</v>
      </c>
      <c r="C643" s="13" t="s">
        <v>449</v>
      </c>
      <c r="D643" s="15">
        <v>-19190</v>
      </c>
    </row>
    <row r="644" spans="1:4" x14ac:dyDescent="0.2">
      <c r="A644" s="12" t="s">
        <v>451</v>
      </c>
      <c r="B644" s="13">
        <v>5210100000</v>
      </c>
      <c r="C644" s="13" t="s">
        <v>452</v>
      </c>
      <c r="D644" s="15">
        <v>-404</v>
      </c>
    </row>
    <row r="645" spans="1:4" x14ac:dyDescent="0.2">
      <c r="A645" s="12" t="s">
        <v>453</v>
      </c>
      <c r="B645" s="13">
        <v>5651010000</v>
      </c>
      <c r="C645" s="13" t="s">
        <v>454</v>
      </c>
      <c r="D645" s="15">
        <v>-265253</v>
      </c>
    </row>
    <row r="646" spans="1:4" x14ac:dyDescent="0.2">
      <c r="A646" s="12" t="s">
        <v>455</v>
      </c>
      <c r="B646" s="13">
        <v>5651010002</v>
      </c>
      <c r="C646" s="13" t="s">
        <v>454</v>
      </c>
      <c r="D646" s="15">
        <v>201568</v>
      </c>
    </row>
    <row r="647" spans="1:4" x14ac:dyDescent="0.2">
      <c r="A647" s="12" t="s">
        <v>456</v>
      </c>
      <c r="B647" s="13">
        <v>5651010079</v>
      </c>
      <c r="C647" s="13" t="s">
        <v>454</v>
      </c>
      <c r="D647" s="15">
        <v>321039</v>
      </c>
    </row>
    <row r="648" spans="1:4" x14ac:dyDescent="0.2">
      <c r="A648" s="12" t="s">
        <v>457</v>
      </c>
      <c r="B648" s="13">
        <v>5820101000</v>
      </c>
      <c r="C648" s="13" t="s">
        <v>458</v>
      </c>
      <c r="D648" s="15">
        <v>-406177</v>
      </c>
    </row>
    <row r="649" spans="1:4" x14ac:dyDescent="0.2">
      <c r="A649" s="12" t="s">
        <v>459</v>
      </c>
      <c r="B649" s="13">
        <v>5840101000</v>
      </c>
      <c r="C649" s="13" t="s">
        <v>458</v>
      </c>
      <c r="D649" s="15">
        <v>-2391712</v>
      </c>
    </row>
    <row r="650" spans="1:4" x14ac:dyDescent="0.2">
      <c r="A650" s="12" t="s">
        <v>460</v>
      </c>
      <c r="B650" s="13">
        <v>5840101100</v>
      </c>
      <c r="C650" s="13" t="s">
        <v>458</v>
      </c>
      <c r="D650" s="15">
        <v>-565768</v>
      </c>
    </row>
    <row r="651" spans="1:4" x14ac:dyDescent="0.2">
      <c r="A651" s="12" t="s">
        <v>461</v>
      </c>
      <c r="B651" s="13">
        <v>5911100000</v>
      </c>
      <c r="C651" s="13" t="s">
        <v>462</v>
      </c>
      <c r="D651" s="15">
        <v>-2179538</v>
      </c>
    </row>
    <row r="652" spans="1:4" x14ac:dyDescent="0.2">
      <c r="A652" s="12" t="s">
        <v>463</v>
      </c>
      <c r="B652" s="13">
        <v>5911100001</v>
      </c>
      <c r="C652" s="13" t="s">
        <v>462</v>
      </c>
      <c r="D652" s="15">
        <v>43119</v>
      </c>
    </row>
    <row r="653" spans="1:4" x14ac:dyDescent="0.2">
      <c r="A653" s="12" t="s">
        <v>464</v>
      </c>
      <c r="B653" s="13">
        <v>5911100088</v>
      </c>
      <c r="C653" s="13" t="s">
        <v>462</v>
      </c>
      <c r="D653" s="15">
        <v>2398141</v>
      </c>
    </row>
    <row r="654" spans="1:4" x14ac:dyDescent="0.2">
      <c r="A654" s="12" t="s">
        <v>465</v>
      </c>
      <c r="B654" s="13">
        <v>5911100100</v>
      </c>
      <c r="C654" s="13" t="s">
        <v>462</v>
      </c>
      <c r="D654" s="15">
        <v>32062</v>
      </c>
    </row>
    <row r="655" spans="1:4" x14ac:dyDescent="0.2">
      <c r="A655" s="12" t="s">
        <v>466</v>
      </c>
      <c r="B655" s="13">
        <v>5911107000</v>
      </c>
      <c r="C655" s="13" t="s">
        <v>462</v>
      </c>
      <c r="D655" s="15">
        <v>2934</v>
      </c>
    </row>
    <row r="656" spans="1:4" x14ac:dyDescent="0.2">
      <c r="A656" s="12" t="s">
        <v>467</v>
      </c>
      <c r="B656" s="13">
        <v>5911109000</v>
      </c>
      <c r="C656" s="13" t="s">
        <v>462</v>
      </c>
      <c r="D656" s="15">
        <v>-220786</v>
      </c>
    </row>
    <row r="657" spans="1:4" x14ac:dyDescent="0.2">
      <c r="A657" s="12" t="s">
        <v>468</v>
      </c>
      <c r="B657" s="13">
        <v>5911110000</v>
      </c>
      <c r="C657" s="13" t="s">
        <v>462</v>
      </c>
      <c r="D657" s="15">
        <v>-141280</v>
      </c>
    </row>
    <row r="658" spans="1:4" x14ac:dyDescent="0.2">
      <c r="A658" s="12" t="s">
        <v>469</v>
      </c>
      <c r="B658" s="13">
        <v>5911110088</v>
      </c>
      <c r="C658" s="13" t="s">
        <v>462</v>
      </c>
      <c r="D658" s="15">
        <v>-129393</v>
      </c>
    </row>
    <row r="659" spans="1:4" x14ac:dyDescent="0.2">
      <c r="A659" s="12" t="s">
        <v>470</v>
      </c>
      <c r="B659" s="13">
        <v>5911110089</v>
      </c>
      <c r="C659" s="13" t="s">
        <v>462</v>
      </c>
      <c r="D659" s="15">
        <v>-144041</v>
      </c>
    </row>
    <row r="660" spans="1:4" x14ac:dyDescent="0.2">
      <c r="A660" s="12" t="s">
        <v>471</v>
      </c>
      <c r="B660" s="13">
        <v>5911110090</v>
      </c>
      <c r="C660" s="13" t="s">
        <v>462</v>
      </c>
      <c r="D660" s="15">
        <v>7250</v>
      </c>
    </row>
    <row r="661" spans="1:4" x14ac:dyDescent="0.2">
      <c r="A661" s="12" t="s">
        <v>472</v>
      </c>
      <c r="B661" s="13">
        <v>5911110100</v>
      </c>
      <c r="C661" s="13" t="s">
        <v>462</v>
      </c>
      <c r="D661" s="15">
        <v>40465</v>
      </c>
    </row>
    <row r="662" spans="1:4" x14ac:dyDescent="0.2">
      <c r="A662" s="12" t="s">
        <v>473</v>
      </c>
      <c r="B662" s="13">
        <v>5911119000</v>
      </c>
      <c r="C662" s="13" t="s">
        <v>462</v>
      </c>
      <c r="D662" s="15">
        <v>-252224</v>
      </c>
    </row>
    <row r="663" spans="1:4" x14ac:dyDescent="0.2">
      <c r="A663" s="12" t="s">
        <v>474</v>
      </c>
      <c r="B663" s="13">
        <v>5911119001</v>
      </c>
      <c r="C663" s="13" t="s">
        <v>462</v>
      </c>
      <c r="D663" s="15">
        <v>40925</v>
      </c>
    </row>
    <row r="664" spans="1:4" x14ac:dyDescent="0.2">
      <c r="A664" s="12" t="s">
        <v>475</v>
      </c>
      <c r="B664" s="13">
        <v>5911119004</v>
      </c>
      <c r="C664" s="13" t="s">
        <v>462</v>
      </c>
      <c r="D664" s="15">
        <v>23916</v>
      </c>
    </row>
    <row r="665" spans="1:4" x14ac:dyDescent="0.2">
      <c r="A665" s="12" t="s">
        <v>476</v>
      </c>
      <c r="B665" s="13">
        <v>5921120000</v>
      </c>
      <c r="C665" s="13" t="s">
        <v>462</v>
      </c>
      <c r="D665" s="15">
        <v>5927</v>
      </c>
    </row>
    <row r="666" spans="1:4" x14ac:dyDescent="0.2">
      <c r="A666" s="12" t="s">
        <v>477</v>
      </c>
      <c r="B666" s="13">
        <v>5921140000</v>
      </c>
      <c r="C666" s="13" t="s">
        <v>462</v>
      </c>
      <c r="D666" s="15">
        <v>-6280</v>
      </c>
    </row>
    <row r="667" spans="1:4" x14ac:dyDescent="0.2">
      <c r="A667" s="12" t="s">
        <v>478</v>
      </c>
      <c r="B667" s="13">
        <v>5921150000</v>
      </c>
      <c r="C667" s="13" t="s">
        <v>462</v>
      </c>
      <c r="D667" s="15">
        <v>530</v>
      </c>
    </row>
    <row r="668" spans="1:4" x14ac:dyDescent="0.2">
      <c r="A668" s="12" t="s">
        <v>479</v>
      </c>
      <c r="B668" s="13">
        <v>5980105090</v>
      </c>
      <c r="C668" s="13" t="s">
        <v>462</v>
      </c>
      <c r="D668" s="15">
        <v>161116</v>
      </c>
    </row>
    <row r="669" spans="1:4" x14ac:dyDescent="0.2">
      <c r="A669" s="12" t="s">
        <v>480</v>
      </c>
      <c r="B669" s="13">
        <v>5980105091</v>
      </c>
      <c r="C669" s="13" t="s">
        <v>462</v>
      </c>
      <c r="D669" s="15">
        <v>3892344</v>
      </c>
    </row>
    <row r="670" spans="1:4" x14ac:dyDescent="0.2">
      <c r="A670" s="12" t="s">
        <v>481</v>
      </c>
      <c r="B670" s="13">
        <v>5980105092</v>
      </c>
      <c r="C670" s="13" t="s">
        <v>462</v>
      </c>
      <c r="D670" s="15">
        <v>455731</v>
      </c>
    </row>
    <row r="671" spans="1:4" x14ac:dyDescent="0.2">
      <c r="A671" s="12" t="s">
        <v>482</v>
      </c>
      <c r="B671" s="13">
        <v>5980105093</v>
      </c>
      <c r="C671" s="13" t="s">
        <v>462</v>
      </c>
      <c r="D671" s="15">
        <v>-2028170</v>
      </c>
    </row>
    <row r="672" spans="1:4" x14ac:dyDescent="0.2">
      <c r="A672" s="12" t="s">
        <v>483</v>
      </c>
      <c r="B672" s="13">
        <v>5980105094</v>
      </c>
      <c r="C672" s="13" t="s">
        <v>462</v>
      </c>
      <c r="D672" s="15">
        <v>-1792743</v>
      </c>
    </row>
    <row r="673" spans="1:4" x14ac:dyDescent="0.2">
      <c r="A673" s="12" t="s">
        <v>484</v>
      </c>
      <c r="B673" s="13">
        <v>5980105095</v>
      </c>
      <c r="C673" s="13" t="s">
        <v>462</v>
      </c>
      <c r="D673" s="15">
        <v>-154096</v>
      </c>
    </row>
    <row r="674" spans="1:4" x14ac:dyDescent="0.2">
      <c r="A674" s="12" t="s">
        <v>485</v>
      </c>
      <c r="B674" s="13">
        <v>5980105096</v>
      </c>
      <c r="C674" s="13" t="s">
        <v>462</v>
      </c>
      <c r="D674" s="15">
        <v>415411</v>
      </c>
    </row>
    <row r="675" spans="1:4" x14ac:dyDescent="0.2">
      <c r="A675" s="12" t="s">
        <v>486</v>
      </c>
      <c r="B675" s="13">
        <v>5980105097</v>
      </c>
      <c r="C675" s="13" t="s">
        <v>462</v>
      </c>
      <c r="D675" s="15">
        <v>-30981</v>
      </c>
    </row>
    <row r="676" spans="1:4" x14ac:dyDescent="0.2">
      <c r="A676" s="12" t="s">
        <v>487</v>
      </c>
      <c r="B676" s="13">
        <v>5980105098</v>
      </c>
      <c r="C676" s="13" t="s">
        <v>462</v>
      </c>
      <c r="D676" s="15">
        <v>-61813</v>
      </c>
    </row>
    <row r="677" spans="1:4" x14ac:dyDescent="0.2">
      <c r="A677" s="12" t="s">
        <v>488</v>
      </c>
      <c r="B677" s="13">
        <v>5980105099</v>
      </c>
      <c r="C677" s="13" t="s">
        <v>462</v>
      </c>
      <c r="D677" s="15">
        <v>93708</v>
      </c>
    </row>
    <row r="678" spans="1:4" x14ac:dyDescent="0.2">
      <c r="A678" s="12" t="s">
        <v>489</v>
      </c>
      <c r="B678" s="13">
        <v>6211101020</v>
      </c>
      <c r="C678" s="13">
        <v>62</v>
      </c>
      <c r="D678" s="15">
        <v>169834</v>
      </c>
    </row>
    <row r="679" spans="1:4" x14ac:dyDescent="0.2">
      <c r="A679" s="12" t="s">
        <v>490</v>
      </c>
      <c r="B679" s="13">
        <v>6211101030</v>
      </c>
      <c r="C679" s="13">
        <v>62</v>
      </c>
      <c r="D679" s="15">
        <v>2404</v>
      </c>
    </row>
    <row r="680" spans="1:4" x14ac:dyDescent="0.2">
      <c r="A680" s="12" t="s">
        <v>491</v>
      </c>
      <c r="B680" s="13">
        <v>6211101040</v>
      </c>
      <c r="C680" s="13">
        <v>62</v>
      </c>
      <c r="D680" s="15">
        <v>4011</v>
      </c>
    </row>
    <row r="681" spans="1:4" x14ac:dyDescent="0.2">
      <c r="A681" s="12" t="s">
        <v>492</v>
      </c>
      <c r="B681" s="13">
        <v>6211101050</v>
      </c>
      <c r="C681" s="13">
        <v>62</v>
      </c>
      <c r="D681" s="15">
        <v>2757</v>
      </c>
    </row>
    <row r="682" spans="1:4" x14ac:dyDescent="0.2">
      <c r="A682" s="12" t="s">
        <v>493</v>
      </c>
      <c r="B682" s="13">
        <v>6211101510</v>
      </c>
      <c r="C682" s="13">
        <v>62</v>
      </c>
      <c r="D682" s="15">
        <v>2839</v>
      </c>
    </row>
    <row r="683" spans="1:4" x14ac:dyDescent="0.2">
      <c r="A683" s="12" t="s">
        <v>494</v>
      </c>
      <c r="B683" s="13">
        <v>6211101511</v>
      </c>
      <c r="C683" s="13">
        <v>62</v>
      </c>
      <c r="D683" s="15">
        <v>1499</v>
      </c>
    </row>
    <row r="684" spans="1:4" x14ac:dyDescent="0.2">
      <c r="A684" s="12" t="s">
        <v>495</v>
      </c>
      <c r="B684" s="13">
        <v>6211101512</v>
      </c>
      <c r="C684" s="13">
        <v>62</v>
      </c>
      <c r="D684" s="15">
        <v>63</v>
      </c>
    </row>
    <row r="685" spans="1:4" x14ac:dyDescent="0.2">
      <c r="A685" s="12" t="s">
        <v>496</v>
      </c>
      <c r="B685" s="13">
        <v>6211101513</v>
      </c>
      <c r="C685" s="13">
        <v>62</v>
      </c>
      <c r="D685" s="15">
        <v>229</v>
      </c>
    </row>
    <row r="686" spans="1:4" x14ac:dyDescent="0.2">
      <c r="A686" s="12" t="s">
        <v>497</v>
      </c>
      <c r="B686" s="13">
        <v>6211101514</v>
      </c>
      <c r="C686" s="13">
        <v>62</v>
      </c>
      <c r="D686" s="15">
        <v>2476</v>
      </c>
    </row>
    <row r="687" spans="1:4" x14ac:dyDescent="0.2">
      <c r="A687" s="12" t="s">
        <v>498</v>
      </c>
      <c r="B687" s="13">
        <v>6211101515</v>
      </c>
      <c r="C687" s="13">
        <v>62</v>
      </c>
      <c r="D687" s="15">
        <v>2757</v>
      </c>
    </row>
    <row r="688" spans="1:4" x14ac:dyDescent="0.2">
      <c r="A688" s="12" t="s">
        <v>499</v>
      </c>
      <c r="B688" s="13">
        <v>6212101000</v>
      </c>
      <c r="C688" s="13">
        <v>62</v>
      </c>
      <c r="D688" s="15">
        <v>143</v>
      </c>
    </row>
    <row r="689" spans="1:4" x14ac:dyDescent="0.2">
      <c r="A689" s="12" t="s">
        <v>500</v>
      </c>
      <c r="B689" s="13">
        <v>6212101100</v>
      </c>
      <c r="C689" s="13">
        <v>62</v>
      </c>
      <c r="D689" s="15">
        <v>116</v>
      </c>
    </row>
    <row r="690" spans="1:4" x14ac:dyDescent="0.2">
      <c r="A690" s="12" t="s">
        <v>501</v>
      </c>
      <c r="B690" s="13">
        <v>6212101102</v>
      </c>
      <c r="C690" s="13">
        <v>62</v>
      </c>
      <c r="D690" s="15">
        <v>124</v>
      </c>
    </row>
    <row r="691" spans="1:4" x14ac:dyDescent="0.2">
      <c r="A691" s="12" t="s">
        <v>502</v>
      </c>
      <c r="B691" s="13">
        <v>6212101104</v>
      </c>
      <c r="C691" s="13">
        <v>62</v>
      </c>
      <c r="D691" s="15">
        <v>190</v>
      </c>
    </row>
    <row r="692" spans="1:4" x14ac:dyDescent="0.2">
      <c r="A692" s="12" t="s">
        <v>503</v>
      </c>
      <c r="B692" s="13">
        <v>6212101105</v>
      </c>
      <c r="C692" s="13">
        <v>62</v>
      </c>
      <c r="D692" s="15">
        <v>5151</v>
      </c>
    </row>
    <row r="693" spans="1:4" x14ac:dyDescent="0.2">
      <c r="A693" s="12" t="s">
        <v>504</v>
      </c>
      <c r="B693" s="13">
        <v>6212101111</v>
      </c>
      <c r="C693" s="13">
        <v>62</v>
      </c>
      <c r="D693" s="15">
        <v>365</v>
      </c>
    </row>
    <row r="694" spans="1:4" x14ac:dyDescent="0.2">
      <c r="A694" s="12" t="s">
        <v>505</v>
      </c>
      <c r="B694" s="13">
        <v>6212101112</v>
      </c>
      <c r="C694" s="13">
        <v>62</v>
      </c>
      <c r="D694" s="15">
        <v>982</v>
      </c>
    </row>
    <row r="695" spans="1:4" x14ac:dyDescent="0.2">
      <c r="A695" s="12" t="s">
        <v>506</v>
      </c>
      <c r="B695" s="13">
        <v>6212101115</v>
      </c>
      <c r="C695" s="13">
        <v>62</v>
      </c>
      <c r="D695" s="15">
        <v>811</v>
      </c>
    </row>
    <row r="696" spans="1:4" x14ac:dyDescent="0.2">
      <c r="A696" s="12" t="s">
        <v>507</v>
      </c>
      <c r="B696" s="13">
        <v>6212101116</v>
      </c>
      <c r="C696" s="13">
        <v>62</v>
      </c>
      <c r="D696" s="15">
        <v>1287</v>
      </c>
    </row>
    <row r="697" spans="1:4" x14ac:dyDescent="0.2">
      <c r="A697" s="12" t="s">
        <v>508</v>
      </c>
      <c r="B697" s="13">
        <v>6212101117</v>
      </c>
      <c r="C697" s="13">
        <v>62</v>
      </c>
      <c r="D697" s="15">
        <v>6877</v>
      </c>
    </row>
    <row r="698" spans="1:4" x14ac:dyDescent="0.2">
      <c r="A698" s="12" t="s">
        <v>509</v>
      </c>
      <c r="B698" s="13">
        <v>6212101118</v>
      </c>
      <c r="C698" s="13">
        <v>62</v>
      </c>
      <c r="D698" s="15">
        <v>234</v>
      </c>
    </row>
    <row r="699" spans="1:4" x14ac:dyDescent="0.2">
      <c r="A699" s="12" t="s">
        <v>510</v>
      </c>
      <c r="B699" s="13">
        <v>6212101202</v>
      </c>
      <c r="C699" s="13">
        <v>62</v>
      </c>
      <c r="D699" s="15">
        <v>437</v>
      </c>
    </row>
    <row r="700" spans="1:4" x14ac:dyDescent="0.2">
      <c r="A700" s="12" t="s">
        <v>511</v>
      </c>
      <c r="B700" s="13">
        <v>6212101901</v>
      </c>
      <c r="C700" s="13">
        <v>62</v>
      </c>
      <c r="D700" s="15">
        <v>1554</v>
      </c>
    </row>
    <row r="701" spans="1:4" x14ac:dyDescent="0.2">
      <c r="A701" s="12" t="s">
        <v>512</v>
      </c>
      <c r="B701" s="13">
        <v>6212101905</v>
      </c>
      <c r="C701" s="13">
        <v>62</v>
      </c>
      <c r="D701" s="15">
        <v>1816</v>
      </c>
    </row>
    <row r="702" spans="1:4" x14ac:dyDescent="0.2">
      <c r="A702" s="12" t="s">
        <v>513</v>
      </c>
      <c r="B702" s="13">
        <v>6212101906</v>
      </c>
      <c r="C702" s="13">
        <v>62</v>
      </c>
      <c r="D702" s="15">
        <v>114</v>
      </c>
    </row>
    <row r="703" spans="1:4" x14ac:dyDescent="0.2">
      <c r="A703" s="12" t="s">
        <v>514</v>
      </c>
      <c r="B703" s="13">
        <v>6212101907</v>
      </c>
      <c r="C703" s="13">
        <v>62</v>
      </c>
      <c r="D703" s="15">
        <v>202</v>
      </c>
    </row>
    <row r="704" spans="1:4" x14ac:dyDescent="0.2">
      <c r="A704" s="12" t="s">
        <v>515</v>
      </c>
      <c r="B704" s="13">
        <v>6212101909</v>
      </c>
      <c r="C704" s="13">
        <v>62</v>
      </c>
      <c r="D704" s="15">
        <v>1011</v>
      </c>
    </row>
    <row r="705" spans="1:4" x14ac:dyDescent="0.2">
      <c r="A705" s="12" t="s">
        <v>516</v>
      </c>
      <c r="B705" s="13">
        <v>6212101910</v>
      </c>
      <c r="C705" s="13">
        <v>62</v>
      </c>
      <c r="D705" s="15">
        <v>122</v>
      </c>
    </row>
    <row r="706" spans="1:4" x14ac:dyDescent="0.2">
      <c r="A706" s="12" t="s">
        <v>517</v>
      </c>
      <c r="B706" s="13">
        <v>6212101911</v>
      </c>
      <c r="C706" s="13">
        <v>62</v>
      </c>
      <c r="D706" s="15">
        <v>753</v>
      </c>
    </row>
    <row r="707" spans="1:4" x14ac:dyDescent="0.2">
      <c r="A707" s="12" t="s">
        <v>518</v>
      </c>
      <c r="B707" s="13">
        <v>6212101912</v>
      </c>
      <c r="C707" s="13">
        <v>62</v>
      </c>
      <c r="D707" s="15">
        <v>326</v>
      </c>
    </row>
    <row r="708" spans="1:4" x14ac:dyDescent="0.2">
      <c r="A708" s="12" t="s">
        <v>519</v>
      </c>
      <c r="B708" s="13">
        <v>6212101913</v>
      </c>
      <c r="C708" s="13">
        <v>62</v>
      </c>
      <c r="D708" s="15">
        <v>380</v>
      </c>
    </row>
    <row r="709" spans="1:4" x14ac:dyDescent="0.2">
      <c r="A709" s="12" t="s">
        <v>520</v>
      </c>
      <c r="B709" s="13">
        <v>6212101914</v>
      </c>
      <c r="C709" s="13">
        <v>62</v>
      </c>
      <c r="D709" s="15">
        <v>97</v>
      </c>
    </row>
    <row r="710" spans="1:4" x14ac:dyDescent="0.2">
      <c r="A710" s="12" t="s">
        <v>521</v>
      </c>
      <c r="B710" s="13">
        <v>6214100000</v>
      </c>
      <c r="C710" s="13">
        <v>62</v>
      </c>
      <c r="D710" s="15">
        <v>38393</v>
      </c>
    </row>
    <row r="711" spans="1:4" x14ac:dyDescent="0.2">
      <c r="A711" s="12" t="s">
        <v>522</v>
      </c>
      <c r="B711" s="13">
        <v>6215101000</v>
      </c>
      <c r="C711" s="13">
        <v>62</v>
      </c>
      <c r="D711" s="15">
        <v>-372</v>
      </c>
    </row>
    <row r="712" spans="1:4" x14ac:dyDescent="0.2">
      <c r="A712" s="12" t="s">
        <v>523</v>
      </c>
      <c r="B712" s="13">
        <v>6215101020</v>
      </c>
      <c r="C712" s="13">
        <v>62</v>
      </c>
      <c r="D712" s="15">
        <v>16569</v>
      </c>
    </row>
    <row r="713" spans="1:4" x14ac:dyDescent="0.2">
      <c r="A713" s="12" t="s">
        <v>524</v>
      </c>
      <c r="B713" s="13">
        <v>6230101405</v>
      </c>
      <c r="C713" s="13">
        <v>62</v>
      </c>
      <c r="D713" s="15">
        <v>2527</v>
      </c>
    </row>
    <row r="714" spans="1:4" x14ac:dyDescent="0.2">
      <c r="A714" s="12" t="s">
        <v>525</v>
      </c>
      <c r="B714" s="13">
        <v>6230101406</v>
      </c>
      <c r="C714" s="13">
        <v>62</v>
      </c>
      <c r="D714" s="15">
        <v>61</v>
      </c>
    </row>
    <row r="715" spans="1:4" x14ac:dyDescent="0.2">
      <c r="A715" s="12" t="s">
        <v>526</v>
      </c>
      <c r="B715" s="13">
        <v>6230101407</v>
      </c>
      <c r="C715" s="13">
        <v>62</v>
      </c>
      <c r="D715" s="15">
        <v>476</v>
      </c>
    </row>
    <row r="716" spans="1:4" x14ac:dyDescent="0.2">
      <c r="A716" s="12" t="s">
        <v>527</v>
      </c>
      <c r="B716" s="13">
        <v>6230101409</v>
      </c>
      <c r="C716" s="13">
        <v>62</v>
      </c>
      <c r="D716" s="15">
        <v>37</v>
      </c>
    </row>
    <row r="717" spans="1:4" x14ac:dyDescent="0.2">
      <c r="A717" s="12" t="s">
        <v>528</v>
      </c>
      <c r="B717" s="13">
        <v>6230101410</v>
      </c>
      <c r="C717" s="13">
        <v>62</v>
      </c>
      <c r="D717" s="15">
        <v>40</v>
      </c>
    </row>
    <row r="718" spans="1:4" x14ac:dyDescent="0.2">
      <c r="A718" s="12" t="s">
        <v>529</v>
      </c>
      <c r="B718" s="13">
        <v>6240101000</v>
      </c>
      <c r="C718" s="13">
        <v>62</v>
      </c>
      <c r="D718" s="15">
        <v>1296</v>
      </c>
    </row>
    <row r="719" spans="1:4" x14ac:dyDescent="0.2">
      <c r="A719" s="12" t="s">
        <v>530</v>
      </c>
      <c r="B719" s="13">
        <v>6240102000</v>
      </c>
      <c r="C719" s="13">
        <v>62</v>
      </c>
      <c r="D719" s="15">
        <v>2</v>
      </c>
    </row>
    <row r="720" spans="1:4" x14ac:dyDescent="0.2">
      <c r="A720" s="12" t="s">
        <v>531</v>
      </c>
      <c r="B720" s="13">
        <v>6240102033</v>
      </c>
      <c r="C720" s="13">
        <v>62</v>
      </c>
      <c r="D720" s="15">
        <v>48</v>
      </c>
    </row>
    <row r="721" spans="1:4" x14ac:dyDescent="0.2">
      <c r="A721" s="12" t="s">
        <v>532</v>
      </c>
      <c r="B721" s="13">
        <v>6250101020</v>
      </c>
      <c r="C721" s="13">
        <v>62</v>
      </c>
      <c r="D721" s="15">
        <v>149</v>
      </c>
    </row>
    <row r="722" spans="1:4" x14ac:dyDescent="0.2">
      <c r="A722" s="12" t="s">
        <v>533</v>
      </c>
      <c r="B722" s="13">
        <v>6250101030</v>
      </c>
      <c r="C722" s="13">
        <v>62</v>
      </c>
      <c r="D722" s="15">
        <v>1391</v>
      </c>
    </row>
    <row r="723" spans="1:4" x14ac:dyDescent="0.2">
      <c r="A723" s="12" t="s">
        <v>534</v>
      </c>
      <c r="B723" s="13">
        <v>6250101040</v>
      </c>
      <c r="C723" s="13">
        <v>62</v>
      </c>
      <c r="D723" s="15">
        <v>1027</v>
      </c>
    </row>
    <row r="724" spans="1:4" x14ac:dyDescent="0.2">
      <c r="A724" s="12" t="s">
        <v>535</v>
      </c>
      <c r="B724" s="13">
        <v>6250101060</v>
      </c>
      <c r="C724" s="13">
        <v>62</v>
      </c>
      <c r="D724" s="15">
        <v>913</v>
      </c>
    </row>
    <row r="725" spans="1:4" x14ac:dyDescent="0.2">
      <c r="A725" s="12" t="s">
        <v>536</v>
      </c>
      <c r="B725" s="13">
        <v>6250101080</v>
      </c>
      <c r="C725" s="13">
        <v>62</v>
      </c>
      <c r="D725" s="15">
        <v>1759</v>
      </c>
    </row>
    <row r="726" spans="1:4" x14ac:dyDescent="0.2">
      <c r="A726" s="12" t="s">
        <v>537</v>
      </c>
      <c r="B726" s="13">
        <v>6250101200</v>
      </c>
      <c r="C726" s="13">
        <v>62</v>
      </c>
      <c r="D726" s="15">
        <v>259</v>
      </c>
    </row>
    <row r="727" spans="1:4" x14ac:dyDescent="0.2">
      <c r="A727" s="12" t="s">
        <v>538</v>
      </c>
      <c r="B727" s="13">
        <v>6270101601</v>
      </c>
      <c r="C727" s="13">
        <v>62</v>
      </c>
      <c r="D727" s="15">
        <v>130</v>
      </c>
    </row>
    <row r="728" spans="1:4" x14ac:dyDescent="0.2">
      <c r="A728" s="12" t="s">
        <v>539</v>
      </c>
      <c r="B728" s="13">
        <v>6271101300</v>
      </c>
      <c r="C728" s="13">
        <v>62</v>
      </c>
      <c r="D728" s="15">
        <v>15572</v>
      </c>
    </row>
    <row r="729" spans="1:4" x14ac:dyDescent="0.2">
      <c r="A729" s="12" t="s">
        <v>540</v>
      </c>
      <c r="B729" s="13">
        <v>6273101500</v>
      </c>
      <c r="C729" s="13">
        <v>62</v>
      </c>
      <c r="D729" s="15">
        <v>82</v>
      </c>
    </row>
    <row r="730" spans="1:4" x14ac:dyDescent="0.2">
      <c r="A730" s="12" t="s">
        <v>541</v>
      </c>
      <c r="B730" s="13">
        <v>6274101600</v>
      </c>
      <c r="C730" s="13">
        <v>62</v>
      </c>
      <c r="D730" s="15">
        <v>271</v>
      </c>
    </row>
    <row r="731" spans="1:4" x14ac:dyDescent="0.2">
      <c r="A731" s="12" t="s">
        <v>542</v>
      </c>
      <c r="B731" s="13">
        <v>6275101700</v>
      </c>
      <c r="C731" s="13">
        <v>62</v>
      </c>
      <c r="D731" s="15">
        <v>12411</v>
      </c>
    </row>
    <row r="732" spans="1:4" x14ac:dyDescent="0.2">
      <c r="A732" s="12" t="s">
        <v>543</v>
      </c>
      <c r="B732" s="13">
        <v>6275101701</v>
      </c>
      <c r="C732" s="13">
        <v>62</v>
      </c>
      <c r="D732" s="15">
        <v>166</v>
      </c>
    </row>
    <row r="733" spans="1:4" x14ac:dyDescent="0.2">
      <c r="A733" s="12" t="s">
        <v>544</v>
      </c>
      <c r="B733" s="13">
        <v>6291101000</v>
      </c>
      <c r="C733" s="13">
        <v>62</v>
      </c>
      <c r="D733" s="15">
        <v>21143</v>
      </c>
    </row>
    <row r="734" spans="1:4" x14ac:dyDescent="0.2">
      <c r="A734" s="12" t="s">
        <v>545</v>
      </c>
      <c r="B734" s="13">
        <v>6311101000</v>
      </c>
      <c r="C734" s="13">
        <v>63</v>
      </c>
      <c r="D734" s="15">
        <v>1725</v>
      </c>
    </row>
    <row r="735" spans="1:4" x14ac:dyDescent="0.2">
      <c r="A735" s="12" t="s">
        <v>546</v>
      </c>
      <c r="B735" s="13">
        <v>6311102000</v>
      </c>
      <c r="C735" s="13">
        <v>63</v>
      </c>
      <c r="D735" s="15">
        <v>3058</v>
      </c>
    </row>
    <row r="736" spans="1:4" x14ac:dyDescent="0.2">
      <c r="A736" s="12" t="s">
        <v>547</v>
      </c>
      <c r="B736" s="13">
        <v>6311201010</v>
      </c>
      <c r="C736" s="13">
        <v>63</v>
      </c>
      <c r="D736" s="15">
        <v>1284</v>
      </c>
    </row>
    <row r="737" spans="1:4" x14ac:dyDescent="0.2">
      <c r="A737" s="12" t="s">
        <v>548</v>
      </c>
      <c r="B737" s="13">
        <v>6311201030</v>
      </c>
      <c r="C737" s="13">
        <v>63</v>
      </c>
      <c r="D737" s="15">
        <v>126</v>
      </c>
    </row>
    <row r="738" spans="1:4" x14ac:dyDescent="0.2">
      <c r="A738" s="12" t="s">
        <v>549</v>
      </c>
      <c r="B738" s="13">
        <v>6311201040</v>
      </c>
      <c r="C738" s="13">
        <v>63</v>
      </c>
      <c r="D738" s="15">
        <v>969</v>
      </c>
    </row>
    <row r="739" spans="1:4" x14ac:dyDescent="0.2">
      <c r="A739" s="12" t="s">
        <v>550</v>
      </c>
      <c r="B739" s="13">
        <v>6311202020</v>
      </c>
      <c r="C739" s="13">
        <v>63</v>
      </c>
      <c r="D739" s="15">
        <v>322</v>
      </c>
    </row>
    <row r="740" spans="1:4" x14ac:dyDescent="0.2">
      <c r="A740" s="12" t="s">
        <v>551</v>
      </c>
      <c r="B740" s="13">
        <v>6311202040</v>
      </c>
      <c r="C740" s="13">
        <v>63</v>
      </c>
      <c r="D740" s="15">
        <v>174</v>
      </c>
    </row>
    <row r="741" spans="1:4" x14ac:dyDescent="0.2">
      <c r="A741" s="12" t="s">
        <v>552</v>
      </c>
      <c r="B741" s="13">
        <v>6312101010</v>
      </c>
      <c r="C741" s="13">
        <v>63</v>
      </c>
      <c r="D741" s="15">
        <v>1201</v>
      </c>
    </row>
    <row r="742" spans="1:4" x14ac:dyDescent="0.2">
      <c r="A742" s="12" t="s">
        <v>553</v>
      </c>
      <c r="B742" s="13">
        <v>6312101020</v>
      </c>
      <c r="C742" s="13">
        <v>63</v>
      </c>
      <c r="D742" s="15">
        <v>2765</v>
      </c>
    </row>
    <row r="743" spans="1:4" x14ac:dyDescent="0.2">
      <c r="A743" s="12" t="s">
        <v>554</v>
      </c>
      <c r="B743" s="13">
        <v>6313101000</v>
      </c>
      <c r="C743" s="13">
        <v>63</v>
      </c>
      <c r="D743" s="15">
        <v>1042</v>
      </c>
    </row>
    <row r="744" spans="1:4" x14ac:dyDescent="0.2">
      <c r="A744" s="12" t="s">
        <v>555</v>
      </c>
      <c r="B744" s="13">
        <v>6313102000</v>
      </c>
      <c r="C744" s="13">
        <v>63</v>
      </c>
      <c r="D744" s="15">
        <v>129</v>
      </c>
    </row>
    <row r="745" spans="1:4" x14ac:dyDescent="0.2">
      <c r="A745" s="12" t="s">
        <v>556</v>
      </c>
      <c r="B745" s="13">
        <v>6314101000</v>
      </c>
      <c r="C745" s="13">
        <v>63</v>
      </c>
      <c r="D745" s="15">
        <v>739</v>
      </c>
    </row>
    <row r="746" spans="1:4" x14ac:dyDescent="0.2">
      <c r="A746" s="12" t="s">
        <v>557</v>
      </c>
      <c r="B746" s="13">
        <v>6314102000</v>
      </c>
      <c r="C746" s="13">
        <v>63</v>
      </c>
      <c r="D746" s="15">
        <v>22</v>
      </c>
    </row>
    <row r="747" spans="1:4" x14ac:dyDescent="0.2">
      <c r="A747" s="12" t="s">
        <v>558</v>
      </c>
      <c r="B747" s="13">
        <v>6315101000</v>
      </c>
      <c r="C747" s="13">
        <v>63</v>
      </c>
      <c r="D747" s="15">
        <v>4</v>
      </c>
    </row>
    <row r="748" spans="1:4" x14ac:dyDescent="0.2">
      <c r="A748" s="12" t="s">
        <v>559</v>
      </c>
      <c r="B748" s="13">
        <v>6315101001</v>
      </c>
      <c r="C748" s="13">
        <v>63</v>
      </c>
      <c r="D748" s="15">
        <v>67</v>
      </c>
    </row>
    <row r="749" spans="1:4" x14ac:dyDescent="0.2">
      <c r="A749" s="12" t="s">
        <v>560</v>
      </c>
      <c r="B749" s="13">
        <v>6315103000</v>
      </c>
      <c r="C749" s="13">
        <v>63</v>
      </c>
      <c r="D749" s="15">
        <v>184</v>
      </c>
    </row>
    <row r="750" spans="1:4" x14ac:dyDescent="0.2">
      <c r="A750" s="12" t="s">
        <v>561</v>
      </c>
      <c r="B750" s="13">
        <v>6320601000</v>
      </c>
      <c r="C750" s="13">
        <v>63</v>
      </c>
      <c r="D750" s="15">
        <v>5739</v>
      </c>
    </row>
    <row r="751" spans="1:4" x14ac:dyDescent="0.2">
      <c r="A751" s="12" t="s">
        <v>562</v>
      </c>
      <c r="B751" s="13">
        <v>6321101000</v>
      </c>
      <c r="C751" s="13">
        <v>63</v>
      </c>
      <c r="D751" s="15">
        <v>4688</v>
      </c>
    </row>
    <row r="752" spans="1:4" x14ac:dyDescent="0.2">
      <c r="A752" s="12" t="s">
        <v>563</v>
      </c>
      <c r="B752" s="13">
        <v>6322102000</v>
      </c>
      <c r="C752" s="13">
        <v>63</v>
      </c>
      <c r="D752" s="15">
        <v>338</v>
      </c>
    </row>
    <row r="753" spans="1:4" x14ac:dyDescent="0.2">
      <c r="A753" s="12" t="s">
        <v>564</v>
      </c>
      <c r="B753" s="13">
        <v>6322104000</v>
      </c>
      <c r="C753" s="13">
        <v>63</v>
      </c>
      <c r="D753" s="15">
        <v>331</v>
      </c>
    </row>
    <row r="754" spans="1:4" x14ac:dyDescent="0.2">
      <c r="A754" s="12" t="s">
        <v>565</v>
      </c>
      <c r="B754" s="13">
        <v>6322104100</v>
      </c>
      <c r="C754" s="13">
        <v>63</v>
      </c>
      <c r="D754" s="15">
        <v>2035</v>
      </c>
    </row>
    <row r="755" spans="1:4" x14ac:dyDescent="0.2">
      <c r="A755" s="12" t="s">
        <v>566</v>
      </c>
      <c r="B755" s="13">
        <v>6322104200</v>
      </c>
      <c r="C755" s="13">
        <v>63</v>
      </c>
      <c r="D755" s="15">
        <v>296</v>
      </c>
    </row>
    <row r="756" spans="1:4" x14ac:dyDescent="0.2">
      <c r="A756" s="12" t="s">
        <v>567</v>
      </c>
      <c r="B756" s="13">
        <v>6323101000</v>
      </c>
      <c r="C756" s="13">
        <v>63</v>
      </c>
      <c r="D756" s="15">
        <v>1073</v>
      </c>
    </row>
    <row r="757" spans="1:4" x14ac:dyDescent="0.2">
      <c r="A757" s="12" t="s">
        <v>568</v>
      </c>
      <c r="B757" s="13">
        <v>6326103100</v>
      </c>
      <c r="C757" s="13">
        <v>63</v>
      </c>
      <c r="D757" s="15">
        <v>1533</v>
      </c>
    </row>
    <row r="758" spans="1:4" x14ac:dyDescent="0.2">
      <c r="A758" s="12" t="s">
        <v>569</v>
      </c>
      <c r="B758" s="13">
        <v>6329101000</v>
      </c>
      <c r="C758" s="13">
        <v>63</v>
      </c>
      <c r="D758" s="15">
        <v>3476</v>
      </c>
    </row>
    <row r="759" spans="1:4" x14ac:dyDescent="0.2">
      <c r="A759" s="12" t="s">
        <v>570</v>
      </c>
      <c r="B759" s="13">
        <v>6329204300</v>
      </c>
      <c r="C759" s="13">
        <v>63</v>
      </c>
      <c r="D759" s="15">
        <v>9219</v>
      </c>
    </row>
    <row r="760" spans="1:4" x14ac:dyDescent="0.2">
      <c r="A760" s="12" t="s">
        <v>571</v>
      </c>
      <c r="B760" s="13">
        <v>6329306000</v>
      </c>
      <c r="C760" s="13">
        <v>63</v>
      </c>
      <c r="D760" s="15">
        <v>25</v>
      </c>
    </row>
    <row r="761" spans="1:4" x14ac:dyDescent="0.2">
      <c r="A761" s="12" t="s">
        <v>572</v>
      </c>
      <c r="B761" s="13">
        <v>6330101000</v>
      </c>
      <c r="C761" s="13">
        <v>63</v>
      </c>
      <c r="D761" s="15">
        <v>2710</v>
      </c>
    </row>
    <row r="762" spans="1:4" x14ac:dyDescent="0.2">
      <c r="A762" s="12" t="s">
        <v>573</v>
      </c>
      <c r="B762" s="13">
        <v>6330101001</v>
      </c>
      <c r="C762" s="13">
        <v>63</v>
      </c>
      <c r="D762" s="15">
        <v>383</v>
      </c>
    </row>
    <row r="763" spans="1:4" x14ac:dyDescent="0.2">
      <c r="A763" s="12" t="s">
        <v>574</v>
      </c>
      <c r="B763" s="13">
        <v>6330109000</v>
      </c>
      <c r="C763" s="13">
        <v>63</v>
      </c>
      <c r="D763" s="15">
        <v>1427</v>
      </c>
    </row>
    <row r="764" spans="1:4" x14ac:dyDescent="0.2">
      <c r="A764" s="12" t="s">
        <v>575</v>
      </c>
      <c r="B764" s="13">
        <v>6330109040</v>
      </c>
      <c r="C764" s="13">
        <v>63</v>
      </c>
      <c r="D764" s="15">
        <v>605</v>
      </c>
    </row>
    <row r="765" spans="1:4" x14ac:dyDescent="0.2">
      <c r="A765" s="12" t="s">
        <v>576</v>
      </c>
      <c r="B765" s="13">
        <v>6330201000</v>
      </c>
      <c r="C765" s="13">
        <v>63</v>
      </c>
      <c r="D765" s="15">
        <v>1097</v>
      </c>
    </row>
    <row r="766" spans="1:4" x14ac:dyDescent="0.2">
      <c r="A766" s="12" t="s">
        <v>577</v>
      </c>
      <c r="B766" s="13">
        <v>6330201053</v>
      </c>
      <c r="C766" s="13">
        <v>63</v>
      </c>
      <c r="D766" s="15">
        <v>1990</v>
      </c>
    </row>
    <row r="767" spans="1:4" x14ac:dyDescent="0.2">
      <c r="A767" s="12" t="s">
        <v>578</v>
      </c>
      <c r="B767" s="13">
        <v>6330202000</v>
      </c>
      <c r="C767" s="13">
        <v>63</v>
      </c>
      <c r="D767" s="15">
        <v>287</v>
      </c>
    </row>
    <row r="768" spans="1:4" x14ac:dyDescent="0.2">
      <c r="A768" s="12" t="s">
        <v>579</v>
      </c>
      <c r="B768" s="13">
        <v>6330203000</v>
      </c>
      <c r="C768" s="13">
        <v>63</v>
      </c>
      <c r="D768" s="15">
        <v>47</v>
      </c>
    </row>
    <row r="769" spans="1:4" x14ac:dyDescent="0.2">
      <c r="A769" s="12" t="s">
        <v>580</v>
      </c>
      <c r="B769" s="13">
        <v>6330203071</v>
      </c>
      <c r="C769" s="13">
        <v>63</v>
      </c>
      <c r="D769" s="15">
        <v>181</v>
      </c>
    </row>
    <row r="770" spans="1:4" x14ac:dyDescent="0.2">
      <c r="A770" s="12" t="s">
        <v>581</v>
      </c>
      <c r="B770" s="13">
        <v>6330203072</v>
      </c>
      <c r="C770" s="13">
        <v>63</v>
      </c>
      <c r="D770" s="15">
        <v>3747</v>
      </c>
    </row>
    <row r="771" spans="1:4" x14ac:dyDescent="0.2">
      <c r="A771" s="12" t="s">
        <v>582</v>
      </c>
      <c r="B771" s="13">
        <v>6330209000</v>
      </c>
      <c r="C771" s="13">
        <v>63</v>
      </c>
      <c r="D771" s="15">
        <v>268</v>
      </c>
    </row>
    <row r="772" spans="1:4" x14ac:dyDescent="0.2">
      <c r="A772" s="12" t="s">
        <v>583</v>
      </c>
      <c r="B772" s="13">
        <v>6340108001</v>
      </c>
      <c r="C772" s="13">
        <v>63</v>
      </c>
      <c r="D772" s="15">
        <v>215</v>
      </c>
    </row>
    <row r="773" spans="1:4" x14ac:dyDescent="0.2">
      <c r="A773" s="12" t="s">
        <v>584</v>
      </c>
      <c r="B773" s="13">
        <v>6343101000</v>
      </c>
      <c r="C773" s="13">
        <v>63</v>
      </c>
      <c r="D773" s="15">
        <v>6629</v>
      </c>
    </row>
    <row r="774" spans="1:4" x14ac:dyDescent="0.2">
      <c r="A774" s="12" t="s">
        <v>585</v>
      </c>
      <c r="B774" s="13">
        <v>6343101100</v>
      </c>
      <c r="C774" s="13">
        <v>63</v>
      </c>
      <c r="D774" s="15">
        <v>725</v>
      </c>
    </row>
    <row r="775" spans="1:4" x14ac:dyDescent="0.2">
      <c r="A775" s="12" t="s">
        <v>585</v>
      </c>
      <c r="B775" s="13">
        <v>6343101101</v>
      </c>
      <c r="C775" s="13">
        <v>63</v>
      </c>
      <c r="D775" s="15">
        <v>392</v>
      </c>
    </row>
    <row r="776" spans="1:4" x14ac:dyDescent="0.2">
      <c r="A776" s="12" t="s">
        <v>586</v>
      </c>
      <c r="B776" s="13">
        <v>6343101300</v>
      </c>
      <c r="C776" s="13">
        <v>63</v>
      </c>
      <c r="D776" s="15">
        <v>1570</v>
      </c>
    </row>
    <row r="777" spans="1:4" x14ac:dyDescent="0.2">
      <c r="A777" s="12" t="s">
        <v>587</v>
      </c>
      <c r="B777" s="13">
        <v>6343101325</v>
      </c>
      <c r="C777" s="13">
        <v>63</v>
      </c>
      <c r="D777" s="15">
        <v>740</v>
      </c>
    </row>
    <row r="778" spans="1:4" x14ac:dyDescent="0.2">
      <c r="A778" s="12" t="s">
        <v>588</v>
      </c>
      <c r="B778" s="13">
        <v>6343101400</v>
      </c>
      <c r="C778" s="13">
        <v>63</v>
      </c>
      <c r="D778" s="15">
        <v>1155</v>
      </c>
    </row>
    <row r="779" spans="1:4" x14ac:dyDescent="0.2">
      <c r="A779" s="12" t="s">
        <v>589</v>
      </c>
      <c r="B779" s="13">
        <v>6343102000</v>
      </c>
      <c r="C779" s="13">
        <v>63</v>
      </c>
      <c r="D779" s="15">
        <v>126</v>
      </c>
    </row>
    <row r="780" spans="1:4" x14ac:dyDescent="0.2">
      <c r="A780" s="12" t="s">
        <v>590</v>
      </c>
      <c r="B780" s="13">
        <v>6343102100</v>
      </c>
      <c r="C780" s="13">
        <v>63</v>
      </c>
      <c r="D780" s="15">
        <v>743</v>
      </c>
    </row>
    <row r="781" spans="1:4" x14ac:dyDescent="0.2">
      <c r="A781" s="12" t="s">
        <v>591</v>
      </c>
      <c r="B781" s="13">
        <v>6343102200</v>
      </c>
      <c r="C781" s="13">
        <v>63</v>
      </c>
      <c r="D781" s="15">
        <v>87</v>
      </c>
    </row>
    <row r="782" spans="1:4" x14ac:dyDescent="0.2">
      <c r="A782" s="12" t="s">
        <v>592</v>
      </c>
      <c r="B782" s="13">
        <v>6343105000</v>
      </c>
      <c r="C782" s="13">
        <v>63</v>
      </c>
      <c r="D782" s="15">
        <v>8480</v>
      </c>
    </row>
    <row r="783" spans="1:4" x14ac:dyDescent="0.2">
      <c r="A783" s="12" t="s">
        <v>593</v>
      </c>
      <c r="B783" s="13">
        <v>6343105100</v>
      </c>
      <c r="C783" s="13">
        <v>63</v>
      </c>
      <c r="D783" s="15">
        <v>2</v>
      </c>
    </row>
    <row r="784" spans="1:4" x14ac:dyDescent="0.2">
      <c r="A784" s="12" t="s">
        <v>594</v>
      </c>
      <c r="B784" s="13">
        <v>6343107000</v>
      </c>
      <c r="C784" s="13">
        <v>63</v>
      </c>
      <c r="D784" s="15">
        <v>48500</v>
      </c>
    </row>
    <row r="785" spans="1:4" x14ac:dyDescent="0.2">
      <c r="A785" s="12" t="s">
        <v>595</v>
      </c>
      <c r="B785" s="13">
        <v>6343107012</v>
      </c>
      <c r="C785" s="13">
        <v>63</v>
      </c>
      <c r="D785" s="15">
        <v>20677</v>
      </c>
    </row>
    <row r="786" spans="1:4" x14ac:dyDescent="0.2">
      <c r="A786" s="12" t="s">
        <v>596</v>
      </c>
      <c r="B786" s="13">
        <v>6343204000</v>
      </c>
      <c r="C786" s="13">
        <v>63</v>
      </c>
      <c r="D786" s="15">
        <v>40159</v>
      </c>
    </row>
    <row r="787" spans="1:4" x14ac:dyDescent="0.2">
      <c r="A787" s="12" t="s">
        <v>597</v>
      </c>
      <c r="B787" s="13">
        <v>6343204001</v>
      </c>
      <c r="C787" s="13">
        <v>63</v>
      </c>
      <c r="D787" s="15">
        <v>49158</v>
      </c>
    </row>
    <row r="788" spans="1:4" x14ac:dyDescent="0.2">
      <c r="A788" s="12" t="s">
        <v>598</v>
      </c>
      <c r="B788" s="13">
        <v>6343204004</v>
      </c>
      <c r="C788" s="13">
        <v>63</v>
      </c>
      <c r="D788" s="15">
        <v>1170</v>
      </c>
    </row>
    <row r="789" spans="1:4" x14ac:dyDescent="0.2">
      <c r="A789" s="12" t="s">
        <v>599</v>
      </c>
      <c r="B789" s="13">
        <v>6343303100</v>
      </c>
      <c r="C789" s="13">
        <v>63</v>
      </c>
      <c r="D789" s="15">
        <v>1123</v>
      </c>
    </row>
    <row r="790" spans="1:4" x14ac:dyDescent="0.2">
      <c r="A790" s="12" t="s">
        <v>599</v>
      </c>
      <c r="B790" s="13">
        <v>6343303101</v>
      </c>
      <c r="C790" s="13">
        <v>63</v>
      </c>
      <c r="D790" s="15">
        <v>17</v>
      </c>
    </row>
    <row r="791" spans="1:4" x14ac:dyDescent="0.2">
      <c r="A791" s="12" t="s">
        <v>600</v>
      </c>
      <c r="B791" s="13">
        <v>6343303400</v>
      </c>
      <c r="C791" s="13">
        <v>63</v>
      </c>
      <c r="D791" s="15">
        <v>1198</v>
      </c>
    </row>
    <row r="792" spans="1:4" x14ac:dyDescent="0.2">
      <c r="A792" s="12" t="s">
        <v>601</v>
      </c>
      <c r="B792" s="13">
        <v>6343303500</v>
      </c>
      <c r="C792" s="13">
        <v>63</v>
      </c>
      <c r="D792" s="15">
        <v>144</v>
      </c>
    </row>
    <row r="793" spans="1:4" x14ac:dyDescent="0.2">
      <c r="A793" s="12" t="s">
        <v>602</v>
      </c>
      <c r="B793" s="13">
        <v>6343303600</v>
      </c>
      <c r="C793" s="13">
        <v>63</v>
      </c>
      <c r="D793" s="15">
        <v>193</v>
      </c>
    </row>
    <row r="794" spans="1:4" x14ac:dyDescent="0.2">
      <c r="A794" s="12" t="s">
        <v>603</v>
      </c>
      <c r="B794" s="13">
        <v>6343303700</v>
      </c>
      <c r="C794" s="13">
        <v>63</v>
      </c>
      <c r="D794" s="15">
        <v>3652</v>
      </c>
    </row>
    <row r="795" spans="1:4" x14ac:dyDescent="0.2">
      <c r="A795" s="12" t="s">
        <v>604</v>
      </c>
      <c r="B795" s="13">
        <v>6343801000</v>
      </c>
      <c r="C795" s="13">
        <v>63</v>
      </c>
      <c r="D795" s="15">
        <v>14723</v>
      </c>
    </row>
    <row r="796" spans="1:4" x14ac:dyDescent="0.2">
      <c r="A796" s="12" t="s">
        <v>605</v>
      </c>
      <c r="B796" s="13">
        <v>6343801100</v>
      </c>
      <c r="C796" s="13">
        <v>63</v>
      </c>
      <c r="D796" s="15">
        <v>10261</v>
      </c>
    </row>
    <row r="797" spans="1:4" x14ac:dyDescent="0.2">
      <c r="A797" s="12" t="s">
        <v>606</v>
      </c>
      <c r="B797" s="13">
        <v>6343801101</v>
      </c>
      <c r="C797" s="13">
        <v>63</v>
      </c>
      <c r="D797" s="15">
        <v>10214</v>
      </c>
    </row>
    <row r="798" spans="1:4" x14ac:dyDescent="0.2">
      <c r="A798" s="12" t="s">
        <v>607</v>
      </c>
      <c r="B798" s="13">
        <v>6343801192</v>
      </c>
      <c r="C798" s="13">
        <v>63</v>
      </c>
      <c r="D798" s="15">
        <v>6976</v>
      </c>
    </row>
    <row r="799" spans="1:4" x14ac:dyDescent="0.2">
      <c r="A799" s="12" t="s">
        <v>608</v>
      </c>
      <c r="B799" s="13">
        <v>6343801200</v>
      </c>
      <c r="C799" s="13">
        <v>63</v>
      </c>
      <c r="D799" s="15">
        <v>1592</v>
      </c>
    </row>
    <row r="800" spans="1:4" x14ac:dyDescent="0.2">
      <c r="A800" s="12" t="s">
        <v>609</v>
      </c>
      <c r="B800" s="13">
        <v>6343801400</v>
      </c>
      <c r="C800" s="13">
        <v>63</v>
      </c>
      <c r="D800" s="15">
        <v>11314</v>
      </c>
    </row>
    <row r="801" spans="1:4" x14ac:dyDescent="0.2">
      <c r="A801" s="12" t="s">
        <v>610</v>
      </c>
      <c r="B801" s="13">
        <v>6343801500</v>
      </c>
      <c r="C801" s="13">
        <v>63</v>
      </c>
      <c r="D801" s="15">
        <v>226</v>
      </c>
    </row>
    <row r="802" spans="1:4" x14ac:dyDescent="0.2">
      <c r="A802" s="12" t="s">
        <v>611</v>
      </c>
      <c r="B802" s="13">
        <v>6350105011</v>
      </c>
      <c r="C802" s="13">
        <v>63</v>
      </c>
      <c r="D802" s="15">
        <v>65</v>
      </c>
    </row>
    <row r="803" spans="1:4" x14ac:dyDescent="0.2">
      <c r="A803" s="12" t="s">
        <v>612</v>
      </c>
      <c r="B803" s="13">
        <v>6350105012</v>
      </c>
      <c r="C803" s="13">
        <v>63</v>
      </c>
      <c r="D803" s="15">
        <v>74</v>
      </c>
    </row>
    <row r="804" spans="1:4" x14ac:dyDescent="0.2">
      <c r="A804" s="12" t="s">
        <v>613</v>
      </c>
      <c r="B804" s="13">
        <v>6352101000</v>
      </c>
      <c r="C804" s="13">
        <v>63</v>
      </c>
      <c r="D804" s="15">
        <v>92</v>
      </c>
    </row>
    <row r="805" spans="1:4" x14ac:dyDescent="0.2">
      <c r="A805" s="12" t="s">
        <v>614</v>
      </c>
      <c r="B805" s="13">
        <v>6352102000</v>
      </c>
      <c r="C805" s="13">
        <v>63</v>
      </c>
      <c r="D805" s="15">
        <v>801</v>
      </c>
    </row>
    <row r="806" spans="1:4" x14ac:dyDescent="0.2">
      <c r="A806" s="12" t="s">
        <v>615</v>
      </c>
      <c r="B806" s="13">
        <v>6352102100</v>
      </c>
      <c r="C806" s="13">
        <v>63</v>
      </c>
      <c r="D806" s="15">
        <v>2023</v>
      </c>
    </row>
    <row r="807" spans="1:4" x14ac:dyDescent="0.2">
      <c r="A807" s="12" t="s">
        <v>616</v>
      </c>
      <c r="B807" s="13">
        <v>6352102110</v>
      </c>
      <c r="C807" s="13">
        <v>63</v>
      </c>
      <c r="D807" s="15">
        <v>118</v>
      </c>
    </row>
    <row r="808" spans="1:4" x14ac:dyDescent="0.2">
      <c r="A808" s="12" t="s">
        <v>617</v>
      </c>
      <c r="B808" s="13">
        <v>6352102120</v>
      </c>
      <c r="C808" s="13">
        <v>63</v>
      </c>
      <c r="D808" s="15">
        <v>2341</v>
      </c>
    </row>
    <row r="809" spans="1:4" x14ac:dyDescent="0.2">
      <c r="A809" s="12" t="s">
        <v>618</v>
      </c>
      <c r="B809" s="13">
        <v>6352102136</v>
      </c>
      <c r="C809" s="13">
        <v>63</v>
      </c>
      <c r="D809" s="15">
        <v>61</v>
      </c>
    </row>
    <row r="810" spans="1:4" x14ac:dyDescent="0.2">
      <c r="A810" s="12" t="s">
        <v>619</v>
      </c>
      <c r="B810" s="13">
        <v>6352102200</v>
      </c>
      <c r="C810" s="13">
        <v>63</v>
      </c>
      <c r="D810" s="15">
        <v>906</v>
      </c>
    </row>
    <row r="811" spans="1:4" x14ac:dyDescent="0.2">
      <c r="A811" s="12" t="s">
        <v>620</v>
      </c>
      <c r="B811" s="13">
        <v>6352801000</v>
      </c>
      <c r="C811" s="13">
        <v>63</v>
      </c>
      <c r="D811" s="15">
        <v>616</v>
      </c>
    </row>
    <row r="812" spans="1:4" x14ac:dyDescent="0.2">
      <c r="A812" s="12" t="s">
        <v>621</v>
      </c>
      <c r="B812" s="13">
        <v>6356106000</v>
      </c>
      <c r="C812" s="13">
        <v>63</v>
      </c>
      <c r="D812" s="15">
        <v>6163</v>
      </c>
    </row>
    <row r="813" spans="1:4" x14ac:dyDescent="0.2">
      <c r="A813" s="12" t="s">
        <v>622</v>
      </c>
      <c r="B813" s="13">
        <v>6356106010</v>
      </c>
      <c r="C813" s="13">
        <v>63</v>
      </c>
      <c r="D813" s="15">
        <v>1540</v>
      </c>
    </row>
    <row r="814" spans="1:4" x14ac:dyDescent="0.2">
      <c r="A814" s="12" t="s">
        <v>623</v>
      </c>
      <c r="B814" s="13">
        <v>6356204100</v>
      </c>
      <c r="C814" s="13">
        <v>63</v>
      </c>
      <c r="D814" s="15">
        <v>16796</v>
      </c>
    </row>
    <row r="815" spans="1:4" x14ac:dyDescent="0.2">
      <c r="A815" s="12" t="s">
        <v>624</v>
      </c>
      <c r="B815" s="13">
        <v>6356204102</v>
      </c>
      <c r="C815" s="13">
        <v>63</v>
      </c>
      <c r="D815" s="15">
        <v>73</v>
      </c>
    </row>
    <row r="816" spans="1:4" x14ac:dyDescent="0.2">
      <c r="A816" s="12" t="s">
        <v>625</v>
      </c>
      <c r="B816" s="13">
        <v>6356204103</v>
      </c>
      <c r="C816" s="13">
        <v>63</v>
      </c>
      <c r="D816" s="15">
        <v>3653</v>
      </c>
    </row>
    <row r="817" spans="1:4" x14ac:dyDescent="0.2">
      <c r="A817" s="12" t="s">
        <v>626</v>
      </c>
      <c r="B817" s="13">
        <v>6356204104</v>
      </c>
      <c r="C817" s="13">
        <v>63</v>
      </c>
      <c r="D817" s="15">
        <v>6443</v>
      </c>
    </row>
    <row r="818" spans="1:4" x14ac:dyDescent="0.2">
      <c r="A818" s="12" t="s">
        <v>627</v>
      </c>
      <c r="B818" s="13">
        <v>6356204106</v>
      </c>
      <c r="C818" s="13">
        <v>63</v>
      </c>
      <c r="D818" s="15">
        <v>1988</v>
      </c>
    </row>
    <row r="819" spans="1:4" x14ac:dyDescent="0.2">
      <c r="A819" s="12" t="s">
        <v>623</v>
      </c>
      <c r="B819" s="13">
        <v>6356204107</v>
      </c>
      <c r="C819" s="13">
        <v>63</v>
      </c>
      <c r="D819" s="15">
        <v>579</v>
      </c>
    </row>
    <row r="820" spans="1:4" x14ac:dyDescent="0.2">
      <c r="A820" s="12" t="s">
        <v>628</v>
      </c>
      <c r="B820" s="13">
        <v>6356204400</v>
      </c>
      <c r="C820" s="13">
        <v>63</v>
      </c>
      <c r="D820" s="15">
        <v>1403</v>
      </c>
    </row>
    <row r="821" spans="1:4" x14ac:dyDescent="0.2">
      <c r="A821" s="12" t="s">
        <v>629</v>
      </c>
      <c r="B821" s="13">
        <v>6356205000</v>
      </c>
      <c r="C821" s="13">
        <v>63</v>
      </c>
      <c r="D821" s="15">
        <v>-361</v>
      </c>
    </row>
    <row r="822" spans="1:4" x14ac:dyDescent="0.2">
      <c r="A822" s="12" t="s">
        <v>630</v>
      </c>
      <c r="B822" s="13">
        <v>6356205010</v>
      </c>
      <c r="C822" s="13">
        <v>63</v>
      </c>
      <c r="D822" s="15">
        <v>1129</v>
      </c>
    </row>
    <row r="823" spans="1:4" x14ac:dyDescent="0.2">
      <c r="A823" s="12" t="s">
        <v>631</v>
      </c>
      <c r="B823" s="13">
        <v>6356205048</v>
      </c>
      <c r="C823" s="13">
        <v>63</v>
      </c>
      <c r="D823" s="15">
        <v>1851</v>
      </c>
    </row>
    <row r="824" spans="1:4" x14ac:dyDescent="0.2">
      <c r="A824" s="12" t="s">
        <v>632</v>
      </c>
      <c r="B824" s="13">
        <v>6356205049</v>
      </c>
      <c r="C824" s="13">
        <v>63</v>
      </c>
      <c r="D824" s="15">
        <v>14825</v>
      </c>
    </row>
    <row r="825" spans="1:4" x14ac:dyDescent="0.2">
      <c r="A825" s="12" t="s">
        <v>633</v>
      </c>
      <c r="B825" s="13">
        <v>6356205100</v>
      </c>
      <c r="C825" s="13">
        <v>63</v>
      </c>
      <c r="D825" s="15">
        <v>7645</v>
      </c>
    </row>
    <row r="826" spans="1:4" x14ac:dyDescent="0.2">
      <c r="A826" s="12" t="s">
        <v>633</v>
      </c>
      <c r="B826" s="13">
        <v>6356205101</v>
      </c>
      <c r="C826" s="13">
        <v>63</v>
      </c>
      <c r="D826" s="15">
        <v>28</v>
      </c>
    </row>
    <row r="827" spans="1:4" x14ac:dyDescent="0.2">
      <c r="A827" s="12" t="s">
        <v>634</v>
      </c>
      <c r="B827" s="13">
        <v>6356207001</v>
      </c>
      <c r="C827" s="13">
        <v>63</v>
      </c>
      <c r="D827" s="15">
        <v>722</v>
      </c>
    </row>
    <row r="828" spans="1:4" x14ac:dyDescent="0.2">
      <c r="A828" s="12" t="s">
        <v>635</v>
      </c>
      <c r="B828" s="13">
        <v>6356208000</v>
      </c>
      <c r="C828" s="13">
        <v>63</v>
      </c>
      <c r="D828" s="15">
        <v>186</v>
      </c>
    </row>
    <row r="829" spans="1:4" x14ac:dyDescent="0.2">
      <c r="A829" s="12" t="s">
        <v>635</v>
      </c>
      <c r="B829" s="13">
        <v>6356208089</v>
      </c>
      <c r="C829" s="13">
        <v>63</v>
      </c>
      <c r="D829" s="15">
        <v>-3</v>
      </c>
    </row>
    <row r="830" spans="1:4" x14ac:dyDescent="0.2">
      <c r="A830" s="12" t="s">
        <v>636</v>
      </c>
      <c r="B830" s="13">
        <v>6356208600</v>
      </c>
      <c r="C830" s="13">
        <v>63</v>
      </c>
      <c r="D830" s="15">
        <v>1613</v>
      </c>
    </row>
    <row r="831" spans="1:4" x14ac:dyDescent="0.2">
      <c r="A831" s="12" t="s">
        <v>637</v>
      </c>
      <c r="B831" s="13">
        <v>6356208601</v>
      </c>
      <c r="C831" s="13">
        <v>63</v>
      </c>
      <c r="D831" s="15">
        <v>1050</v>
      </c>
    </row>
    <row r="832" spans="1:4" x14ac:dyDescent="0.2">
      <c r="A832" s="12" t="s">
        <v>638</v>
      </c>
      <c r="B832" s="13">
        <v>6356303000</v>
      </c>
      <c r="C832" s="13">
        <v>63</v>
      </c>
      <c r="D832" s="15">
        <v>6</v>
      </c>
    </row>
    <row r="833" spans="1:4" x14ac:dyDescent="0.2">
      <c r="A833" s="12" t="s">
        <v>639</v>
      </c>
      <c r="B833" s="13">
        <v>6356801000</v>
      </c>
      <c r="C833" s="13">
        <v>63</v>
      </c>
      <c r="D833" s="15">
        <v>21466</v>
      </c>
    </row>
    <row r="834" spans="1:4" x14ac:dyDescent="0.2">
      <c r="A834" s="12" t="s">
        <v>640</v>
      </c>
      <c r="B834" s="13">
        <v>6356801100</v>
      </c>
      <c r="C834" s="13">
        <v>63</v>
      </c>
      <c r="D834" s="15">
        <v>1076</v>
      </c>
    </row>
    <row r="835" spans="1:4" x14ac:dyDescent="0.2">
      <c r="A835" s="12" t="s">
        <v>641</v>
      </c>
      <c r="B835" s="13">
        <v>6361101000</v>
      </c>
      <c r="C835" s="13">
        <v>63</v>
      </c>
      <c r="D835" s="15">
        <v>10835</v>
      </c>
    </row>
    <row r="836" spans="1:4" x14ac:dyDescent="0.2">
      <c r="A836" s="12" t="s">
        <v>642</v>
      </c>
      <c r="B836" s="13">
        <v>6361101010</v>
      </c>
      <c r="C836" s="13">
        <v>63</v>
      </c>
      <c r="D836" s="15">
        <v>131</v>
      </c>
    </row>
    <row r="837" spans="1:4" x14ac:dyDescent="0.2">
      <c r="A837" s="12" t="s">
        <v>643</v>
      </c>
      <c r="B837" s="13">
        <v>6361101100</v>
      </c>
      <c r="C837" s="13">
        <v>63</v>
      </c>
      <c r="D837" s="15">
        <v>62583</v>
      </c>
    </row>
    <row r="838" spans="1:4" x14ac:dyDescent="0.2">
      <c r="A838" s="12" t="s">
        <v>644</v>
      </c>
      <c r="B838" s="13">
        <v>6361101101</v>
      </c>
      <c r="C838" s="13">
        <v>63</v>
      </c>
      <c r="D838" s="15">
        <v>4343</v>
      </c>
    </row>
    <row r="839" spans="1:4" x14ac:dyDescent="0.2">
      <c r="A839" s="12" t="s">
        <v>645</v>
      </c>
      <c r="B839" s="13">
        <v>6361101110</v>
      </c>
      <c r="C839" s="13">
        <v>63</v>
      </c>
      <c r="D839" s="15">
        <v>3090</v>
      </c>
    </row>
    <row r="840" spans="1:4" x14ac:dyDescent="0.2">
      <c r="A840" s="12" t="s">
        <v>646</v>
      </c>
      <c r="B840" s="13">
        <v>6361101111</v>
      </c>
      <c r="C840" s="13">
        <v>63</v>
      </c>
      <c r="D840" s="15">
        <v>11587</v>
      </c>
    </row>
    <row r="841" spans="1:4" x14ac:dyDescent="0.2">
      <c r="A841" s="12" t="s">
        <v>647</v>
      </c>
      <c r="B841" s="13">
        <v>6363102000</v>
      </c>
      <c r="C841" s="13">
        <v>63</v>
      </c>
      <c r="D841" s="15">
        <v>668</v>
      </c>
    </row>
    <row r="842" spans="1:4" x14ac:dyDescent="0.2">
      <c r="A842" s="12" t="s">
        <v>648</v>
      </c>
      <c r="B842" s="13">
        <v>6364102010</v>
      </c>
      <c r="C842" s="13">
        <v>63</v>
      </c>
      <c r="D842" s="15">
        <v>18</v>
      </c>
    </row>
    <row r="843" spans="1:4" x14ac:dyDescent="0.2">
      <c r="A843" s="12" t="s">
        <v>649</v>
      </c>
      <c r="B843" s="13">
        <v>6364103010</v>
      </c>
      <c r="C843" s="13">
        <v>63</v>
      </c>
      <c r="D843" s="15">
        <v>8</v>
      </c>
    </row>
    <row r="844" spans="1:4" x14ac:dyDescent="0.2">
      <c r="A844" s="12" t="s">
        <v>650</v>
      </c>
      <c r="B844" s="13">
        <v>6371102200</v>
      </c>
      <c r="C844" s="13">
        <v>63</v>
      </c>
      <c r="D844" s="15">
        <v>924</v>
      </c>
    </row>
    <row r="845" spans="1:4" x14ac:dyDescent="0.2">
      <c r="A845" s="12" t="s">
        <v>651</v>
      </c>
      <c r="B845" s="13">
        <v>6371102310</v>
      </c>
      <c r="C845" s="13">
        <v>63</v>
      </c>
      <c r="D845" s="15">
        <v>4248</v>
      </c>
    </row>
    <row r="846" spans="1:4" x14ac:dyDescent="0.2">
      <c r="A846" s="12" t="s">
        <v>652</v>
      </c>
      <c r="B846" s="13">
        <v>6371102311</v>
      </c>
      <c r="C846" s="13">
        <v>63</v>
      </c>
      <c r="D846" s="15">
        <v>12799</v>
      </c>
    </row>
    <row r="847" spans="1:4" x14ac:dyDescent="0.2">
      <c r="A847" s="12" t="s">
        <v>653</v>
      </c>
      <c r="B847" s="13">
        <v>6371103301</v>
      </c>
      <c r="C847" s="13">
        <v>63</v>
      </c>
      <c r="D847" s="15">
        <v>5713</v>
      </c>
    </row>
    <row r="848" spans="1:4" x14ac:dyDescent="0.2">
      <c r="A848" s="12" t="s">
        <v>654</v>
      </c>
      <c r="B848" s="13">
        <v>6371103310</v>
      </c>
      <c r="C848" s="13">
        <v>63</v>
      </c>
      <c r="D848" s="15">
        <v>7206</v>
      </c>
    </row>
    <row r="849" spans="1:4" x14ac:dyDescent="0.2">
      <c r="A849" s="12" t="s">
        <v>655</v>
      </c>
      <c r="B849" s="13">
        <v>6371104200</v>
      </c>
      <c r="C849" s="13">
        <v>63</v>
      </c>
      <c r="D849" s="15">
        <v>661</v>
      </c>
    </row>
    <row r="850" spans="1:4" x14ac:dyDescent="0.2">
      <c r="A850" s="12" t="s">
        <v>656</v>
      </c>
      <c r="B850" s="13">
        <v>6371104500</v>
      </c>
      <c r="C850" s="13">
        <v>63</v>
      </c>
      <c r="D850" s="15">
        <v>2154</v>
      </c>
    </row>
    <row r="851" spans="1:4" x14ac:dyDescent="0.2">
      <c r="A851" s="12" t="s">
        <v>657</v>
      </c>
      <c r="B851" s="13">
        <v>6371106100</v>
      </c>
      <c r="C851" s="13">
        <v>63</v>
      </c>
      <c r="D851" s="15">
        <v>3608</v>
      </c>
    </row>
    <row r="852" spans="1:4" x14ac:dyDescent="0.2">
      <c r="A852" s="12" t="s">
        <v>658</v>
      </c>
      <c r="B852" s="13">
        <v>6371106200</v>
      </c>
      <c r="C852" s="13">
        <v>63</v>
      </c>
      <c r="D852" s="15">
        <v>397</v>
      </c>
    </row>
    <row r="853" spans="1:4" x14ac:dyDescent="0.2">
      <c r="A853" s="12" t="s">
        <v>659</v>
      </c>
      <c r="B853" s="13">
        <v>6371106300</v>
      </c>
      <c r="C853" s="13">
        <v>63</v>
      </c>
      <c r="D853" s="15">
        <v>2605</v>
      </c>
    </row>
    <row r="854" spans="1:4" x14ac:dyDescent="0.2">
      <c r="A854" s="12" t="s">
        <v>660</v>
      </c>
      <c r="B854" s="13">
        <v>6371106400</v>
      </c>
      <c r="C854" s="13">
        <v>63</v>
      </c>
      <c r="D854" s="15">
        <v>1261</v>
      </c>
    </row>
    <row r="855" spans="1:4" x14ac:dyDescent="0.2">
      <c r="A855" s="12" t="s">
        <v>661</v>
      </c>
      <c r="B855" s="13">
        <v>6371106481</v>
      </c>
      <c r="C855" s="13">
        <v>63</v>
      </c>
      <c r="D855" s="15">
        <v>1355</v>
      </c>
    </row>
    <row r="856" spans="1:4" x14ac:dyDescent="0.2">
      <c r="A856" s="12" t="s">
        <v>662</v>
      </c>
      <c r="B856" s="13">
        <v>6371106482</v>
      </c>
      <c r="C856" s="13">
        <v>63</v>
      </c>
      <c r="D856" s="15">
        <v>1860</v>
      </c>
    </row>
    <row r="857" spans="1:4" x14ac:dyDescent="0.2">
      <c r="A857" s="12" t="s">
        <v>663</v>
      </c>
      <c r="B857" s="13">
        <v>6371107100</v>
      </c>
      <c r="C857" s="13">
        <v>63</v>
      </c>
      <c r="D857" s="15">
        <v>1237</v>
      </c>
    </row>
    <row r="858" spans="1:4" x14ac:dyDescent="0.2">
      <c r="A858" s="12" t="s">
        <v>664</v>
      </c>
      <c r="B858" s="13">
        <v>6371107500</v>
      </c>
      <c r="C858" s="13">
        <v>63</v>
      </c>
      <c r="D858" s="15">
        <v>548</v>
      </c>
    </row>
    <row r="859" spans="1:4" x14ac:dyDescent="0.2">
      <c r="A859" s="12" t="s">
        <v>665</v>
      </c>
      <c r="B859" s="13">
        <v>6371107600</v>
      </c>
      <c r="C859" s="13">
        <v>63</v>
      </c>
      <c r="D859" s="15">
        <v>1262</v>
      </c>
    </row>
    <row r="860" spans="1:4" x14ac:dyDescent="0.2">
      <c r="A860" s="12" t="s">
        <v>666</v>
      </c>
      <c r="B860" s="13">
        <v>6371107783</v>
      </c>
      <c r="C860" s="13">
        <v>63</v>
      </c>
      <c r="D860" s="15">
        <v>3575</v>
      </c>
    </row>
    <row r="861" spans="1:4" x14ac:dyDescent="0.2">
      <c r="A861" s="12" t="s">
        <v>667</v>
      </c>
      <c r="B861" s="13">
        <v>6371107787</v>
      </c>
      <c r="C861" s="13">
        <v>63</v>
      </c>
      <c r="D861" s="15">
        <v>30</v>
      </c>
    </row>
    <row r="862" spans="1:4" x14ac:dyDescent="0.2">
      <c r="A862" s="12" t="s">
        <v>668</v>
      </c>
      <c r="B862" s="13">
        <v>6371107800</v>
      </c>
      <c r="C862" s="13">
        <v>63</v>
      </c>
      <c r="D862" s="15">
        <v>2063</v>
      </c>
    </row>
    <row r="863" spans="1:4" x14ac:dyDescent="0.2">
      <c r="A863" s="12" t="s">
        <v>669</v>
      </c>
      <c r="B863" s="13">
        <v>6371107801</v>
      </c>
      <c r="C863" s="13">
        <v>63</v>
      </c>
      <c r="D863" s="15">
        <v>760</v>
      </c>
    </row>
    <row r="864" spans="1:4" x14ac:dyDescent="0.2">
      <c r="A864" s="12" t="s">
        <v>670</v>
      </c>
      <c r="B864" s="13">
        <v>6371113300</v>
      </c>
      <c r="C864" s="13">
        <v>63</v>
      </c>
      <c r="D864" s="15">
        <v>2274</v>
      </c>
    </row>
    <row r="865" spans="1:4" x14ac:dyDescent="0.2">
      <c r="A865" s="12" t="s">
        <v>671</v>
      </c>
      <c r="B865" s="13">
        <v>6372101100</v>
      </c>
      <c r="C865" s="13">
        <v>63</v>
      </c>
      <c r="D865" s="15">
        <v>36422</v>
      </c>
    </row>
    <row r="866" spans="1:4" x14ac:dyDescent="0.2">
      <c r="A866" s="12" t="s">
        <v>672</v>
      </c>
      <c r="B866" s="13">
        <v>6372101200</v>
      </c>
      <c r="C866" s="13">
        <v>63</v>
      </c>
      <c r="D866" s="15">
        <v>6626</v>
      </c>
    </row>
    <row r="867" spans="1:4" x14ac:dyDescent="0.2">
      <c r="A867" s="12" t="s">
        <v>673</v>
      </c>
      <c r="B867" s="13">
        <v>6372101300</v>
      </c>
      <c r="C867" s="13">
        <v>63</v>
      </c>
      <c r="D867" s="15">
        <v>6758</v>
      </c>
    </row>
    <row r="868" spans="1:4" x14ac:dyDescent="0.2">
      <c r="A868" s="12" t="s">
        <v>674</v>
      </c>
      <c r="B868" s="13">
        <v>6372101400</v>
      </c>
      <c r="C868" s="13">
        <v>63</v>
      </c>
      <c r="D868" s="15">
        <v>288</v>
      </c>
    </row>
    <row r="869" spans="1:4" x14ac:dyDescent="0.2">
      <c r="A869" s="12" t="s">
        <v>675</v>
      </c>
      <c r="B869" s="13">
        <v>6372101900</v>
      </c>
      <c r="C869" s="13">
        <v>63</v>
      </c>
      <c r="D869" s="15">
        <v>173</v>
      </c>
    </row>
    <row r="870" spans="1:4" x14ac:dyDescent="0.2">
      <c r="A870" s="12" t="s">
        <v>676</v>
      </c>
      <c r="B870" s="13">
        <v>6372102100</v>
      </c>
      <c r="C870" s="13">
        <v>63</v>
      </c>
      <c r="D870" s="15">
        <v>28162</v>
      </c>
    </row>
    <row r="871" spans="1:4" x14ac:dyDescent="0.2">
      <c r="A871" s="12" t="s">
        <v>677</v>
      </c>
      <c r="B871" s="13">
        <v>6372102500</v>
      </c>
      <c r="C871" s="13">
        <v>63</v>
      </c>
      <c r="D871" s="15">
        <v>358</v>
      </c>
    </row>
    <row r="872" spans="1:4" x14ac:dyDescent="0.2">
      <c r="A872" s="12" t="s">
        <v>678</v>
      </c>
      <c r="B872" s="13">
        <v>6372102610</v>
      </c>
      <c r="C872" s="13">
        <v>63</v>
      </c>
      <c r="D872" s="15">
        <v>24380</v>
      </c>
    </row>
    <row r="873" spans="1:4" x14ac:dyDescent="0.2">
      <c r="A873" s="12" t="s">
        <v>679</v>
      </c>
      <c r="B873" s="13">
        <v>6372102627</v>
      </c>
      <c r="C873" s="13">
        <v>63</v>
      </c>
      <c r="D873" s="15">
        <v>2192</v>
      </c>
    </row>
    <row r="874" spans="1:4" x14ac:dyDescent="0.2">
      <c r="A874" s="12" t="s">
        <v>680</v>
      </c>
      <c r="B874" s="13">
        <v>6372102700</v>
      </c>
      <c r="C874" s="13">
        <v>63</v>
      </c>
      <c r="D874" s="15">
        <v>3960</v>
      </c>
    </row>
    <row r="875" spans="1:4" x14ac:dyDescent="0.2">
      <c r="A875" s="12" t="s">
        <v>681</v>
      </c>
      <c r="B875" s="13">
        <v>6372102795</v>
      </c>
      <c r="C875" s="13">
        <v>63</v>
      </c>
      <c r="D875" s="15">
        <v>1176</v>
      </c>
    </row>
    <row r="876" spans="1:4" x14ac:dyDescent="0.2">
      <c r="A876" s="12" t="s">
        <v>682</v>
      </c>
      <c r="B876" s="13">
        <v>6380101000</v>
      </c>
      <c r="C876" s="13">
        <v>63</v>
      </c>
      <c r="D876" s="15">
        <v>444</v>
      </c>
    </row>
    <row r="877" spans="1:4" x14ac:dyDescent="0.2">
      <c r="A877" s="12" t="s">
        <v>683</v>
      </c>
      <c r="B877" s="13">
        <v>6380101327</v>
      </c>
      <c r="C877" s="13">
        <v>63</v>
      </c>
      <c r="D877" s="15">
        <v>48140</v>
      </c>
    </row>
    <row r="878" spans="1:4" x14ac:dyDescent="0.2">
      <c r="A878" s="12" t="s">
        <v>684</v>
      </c>
      <c r="B878" s="13">
        <v>6380103000</v>
      </c>
      <c r="C878" s="13">
        <v>63</v>
      </c>
      <c r="D878" s="15">
        <v>70</v>
      </c>
    </row>
    <row r="879" spans="1:4" x14ac:dyDescent="0.2">
      <c r="A879" s="12" t="s">
        <v>685</v>
      </c>
      <c r="B879" s="13">
        <v>6380104000</v>
      </c>
      <c r="C879" s="13">
        <v>63</v>
      </c>
      <c r="D879" s="15">
        <v>6396</v>
      </c>
    </row>
    <row r="880" spans="1:4" x14ac:dyDescent="0.2">
      <c r="A880" s="12" t="s">
        <v>686</v>
      </c>
      <c r="B880" s="13">
        <v>6380104100</v>
      </c>
      <c r="C880" s="13">
        <v>63</v>
      </c>
      <c r="D880" s="15">
        <v>1729</v>
      </c>
    </row>
    <row r="881" spans="1:4" x14ac:dyDescent="0.2">
      <c r="A881" s="12" t="s">
        <v>687</v>
      </c>
      <c r="B881" s="13">
        <v>6380104101</v>
      </c>
      <c r="C881" s="13">
        <v>63</v>
      </c>
      <c r="D881" s="15">
        <v>1302</v>
      </c>
    </row>
    <row r="882" spans="1:4" x14ac:dyDescent="0.2">
      <c r="A882" s="12" t="s">
        <v>688</v>
      </c>
      <c r="B882" s="13">
        <v>6380104200</v>
      </c>
      <c r="C882" s="13">
        <v>63</v>
      </c>
      <c r="D882" s="15">
        <v>783</v>
      </c>
    </row>
    <row r="883" spans="1:4" x14ac:dyDescent="0.2">
      <c r="A883" s="12" t="s">
        <v>689</v>
      </c>
      <c r="B883" s="13">
        <v>6380104300</v>
      </c>
      <c r="C883" s="13">
        <v>63</v>
      </c>
      <c r="D883" s="15">
        <v>12</v>
      </c>
    </row>
    <row r="884" spans="1:4" x14ac:dyDescent="0.2">
      <c r="A884" s="12" t="s">
        <v>690</v>
      </c>
      <c r="B884" s="13">
        <v>6380105000</v>
      </c>
      <c r="C884" s="13">
        <v>63</v>
      </c>
      <c r="D884" s="15">
        <v>3374</v>
      </c>
    </row>
    <row r="885" spans="1:4" x14ac:dyDescent="0.2">
      <c r="A885" s="12" t="s">
        <v>691</v>
      </c>
      <c r="B885" s="13">
        <v>6380106000</v>
      </c>
      <c r="C885" s="13">
        <v>63</v>
      </c>
      <c r="D885" s="15">
        <v>5252</v>
      </c>
    </row>
    <row r="886" spans="1:4" x14ac:dyDescent="0.2">
      <c r="A886" s="12" t="s">
        <v>692</v>
      </c>
      <c r="B886" s="13">
        <v>6380106001</v>
      </c>
      <c r="C886" s="13">
        <v>63</v>
      </c>
      <c r="D886" s="15">
        <v>94220</v>
      </c>
    </row>
    <row r="887" spans="1:4" x14ac:dyDescent="0.2">
      <c r="A887" s="12" t="s">
        <v>693</v>
      </c>
      <c r="B887" s="13">
        <v>6380106002</v>
      </c>
      <c r="C887" s="13">
        <v>63</v>
      </c>
      <c r="D887" s="15">
        <v>24039</v>
      </c>
    </row>
    <row r="888" spans="1:4" x14ac:dyDescent="0.2">
      <c r="A888" s="12" t="s">
        <v>694</v>
      </c>
      <c r="B888" s="13">
        <v>6380106010</v>
      </c>
      <c r="C888" s="13">
        <v>63</v>
      </c>
      <c r="D888" s="15">
        <v>27954</v>
      </c>
    </row>
    <row r="889" spans="1:4" x14ac:dyDescent="0.2">
      <c r="A889" s="12" t="s">
        <v>695</v>
      </c>
      <c r="B889" s="13">
        <v>6380106081</v>
      </c>
      <c r="C889" s="13">
        <v>63</v>
      </c>
      <c r="D889" s="15">
        <v>10618</v>
      </c>
    </row>
    <row r="890" spans="1:4" x14ac:dyDescent="0.2">
      <c r="A890" s="12" t="s">
        <v>696</v>
      </c>
      <c r="B890" s="13">
        <v>6380107000</v>
      </c>
      <c r="C890" s="13">
        <v>63</v>
      </c>
      <c r="D890" s="15">
        <v>1498</v>
      </c>
    </row>
    <row r="891" spans="1:4" x14ac:dyDescent="0.2">
      <c r="A891" s="12" t="s">
        <v>697</v>
      </c>
      <c r="B891" s="13">
        <v>6380107100</v>
      </c>
      <c r="C891" s="13">
        <v>63</v>
      </c>
      <c r="D891" s="15">
        <v>8955</v>
      </c>
    </row>
    <row r="892" spans="1:4" x14ac:dyDescent="0.2">
      <c r="A892" s="12" t="s">
        <v>698</v>
      </c>
      <c r="B892" s="13">
        <v>6380107201</v>
      </c>
      <c r="C892" s="13">
        <v>63</v>
      </c>
      <c r="D892" s="15">
        <v>5895</v>
      </c>
    </row>
    <row r="893" spans="1:4" x14ac:dyDescent="0.2">
      <c r="A893" s="12" t="s">
        <v>699</v>
      </c>
      <c r="B893" s="13">
        <v>6380107300</v>
      </c>
      <c r="C893" s="13">
        <v>63</v>
      </c>
      <c r="D893" s="15">
        <v>1226</v>
      </c>
    </row>
    <row r="894" spans="1:4" x14ac:dyDescent="0.2">
      <c r="A894" s="12" t="s">
        <v>700</v>
      </c>
      <c r="B894" s="13">
        <v>6380109000</v>
      </c>
      <c r="C894" s="13">
        <v>63</v>
      </c>
      <c r="D894" s="15">
        <v>203</v>
      </c>
    </row>
    <row r="895" spans="1:4" x14ac:dyDescent="0.2">
      <c r="A895" s="12" t="s">
        <v>701</v>
      </c>
      <c r="B895" s="13">
        <v>6380109092</v>
      </c>
      <c r="C895" s="13">
        <v>63</v>
      </c>
      <c r="D895" s="15">
        <v>663</v>
      </c>
    </row>
    <row r="896" spans="1:4" x14ac:dyDescent="0.2">
      <c r="A896" s="12" t="s">
        <v>702</v>
      </c>
      <c r="B896" s="13">
        <v>6380109095</v>
      </c>
      <c r="C896" s="13">
        <v>63</v>
      </c>
      <c r="D896" s="15">
        <v>1566</v>
      </c>
    </row>
    <row r="897" spans="1:4" x14ac:dyDescent="0.2">
      <c r="A897" s="12" t="s">
        <v>703</v>
      </c>
      <c r="B897" s="13">
        <v>6380109098</v>
      </c>
      <c r="C897" s="13">
        <v>63</v>
      </c>
      <c r="D897" s="15">
        <v>3533</v>
      </c>
    </row>
    <row r="898" spans="1:4" x14ac:dyDescent="0.2">
      <c r="A898" s="12" t="s">
        <v>704</v>
      </c>
      <c r="B898" s="13">
        <v>6380109900</v>
      </c>
      <c r="C898" s="13">
        <v>63</v>
      </c>
      <c r="D898" s="15">
        <v>3331</v>
      </c>
    </row>
    <row r="899" spans="1:4" x14ac:dyDescent="0.2">
      <c r="A899" s="12" t="s">
        <v>705</v>
      </c>
      <c r="B899" s="13">
        <v>6380110000</v>
      </c>
      <c r="C899" s="13">
        <v>63</v>
      </c>
      <c r="D899" s="15">
        <v>4699</v>
      </c>
    </row>
    <row r="900" spans="1:4" x14ac:dyDescent="0.2">
      <c r="A900" s="12" t="s">
        <v>706</v>
      </c>
      <c r="B900" s="13">
        <v>6380121000</v>
      </c>
      <c r="C900" s="13">
        <v>63</v>
      </c>
      <c r="D900" s="15">
        <v>5143</v>
      </c>
    </row>
    <row r="901" spans="1:4" x14ac:dyDescent="0.2">
      <c r="A901" s="12" t="s">
        <v>707</v>
      </c>
      <c r="B901" s="13">
        <v>6380121001</v>
      </c>
      <c r="C901" s="13">
        <v>63</v>
      </c>
      <c r="D901" s="15">
        <v>7092</v>
      </c>
    </row>
    <row r="902" spans="1:4" x14ac:dyDescent="0.2">
      <c r="A902" s="12" t="s">
        <v>708</v>
      </c>
      <c r="B902" s="13">
        <v>6380123000</v>
      </c>
      <c r="C902" s="13">
        <v>63</v>
      </c>
      <c r="D902" s="15">
        <v>4362</v>
      </c>
    </row>
    <row r="903" spans="1:4" x14ac:dyDescent="0.2">
      <c r="A903" s="12" t="s">
        <v>709</v>
      </c>
      <c r="B903" s="13">
        <v>6380190020</v>
      </c>
      <c r="C903" s="13">
        <v>63</v>
      </c>
      <c r="D903" s="15">
        <v>670</v>
      </c>
    </row>
    <row r="904" spans="1:4" x14ac:dyDescent="0.2">
      <c r="A904" s="12" t="s">
        <v>710</v>
      </c>
      <c r="B904" s="13">
        <v>6380801200</v>
      </c>
      <c r="C904" s="13">
        <v>63</v>
      </c>
      <c r="D904" s="15">
        <v>2381</v>
      </c>
    </row>
    <row r="905" spans="1:4" x14ac:dyDescent="0.2">
      <c r="A905" s="12" t="s">
        <v>711</v>
      </c>
      <c r="B905" s="13">
        <v>6385100005</v>
      </c>
      <c r="C905" s="13">
        <v>63</v>
      </c>
      <c r="D905" s="15">
        <v>2097</v>
      </c>
    </row>
    <row r="906" spans="1:4" x14ac:dyDescent="0.2">
      <c r="A906" s="12" t="s">
        <v>712</v>
      </c>
      <c r="B906" s="13">
        <v>6385100099</v>
      </c>
      <c r="C906" s="13">
        <v>63</v>
      </c>
      <c r="D906" s="15">
        <v>480</v>
      </c>
    </row>
    <row r="907" spans="1:4" x14ac:dyDescent="0.2">
      <c r="A907" s="12" t="s">
        <v>713</v>
      </c>
      <c r="B907" s="13">
        <v>6385101000</v>
      </c>
      <c r="C907" s="13">
        <v>63</v>
      </c>
      <c r="D907" s="15">
        <v>1484</v>
      </c>
    </row>
    <row r="908" spans="1:4" x14ac:dyDescent="0.2">
      <c r="A908" s="12" t="s">
        <v>714</v>
      </c>
      <c r="B908" s="13">
        <v>6385101013</v>
      </c>
      <c r="C908" s="13">
        <v>63</v>
      </c>
      <c r="D908" s="15">
        <v>5004</v>
      </c>
    </row>
    <row r="909" spans="1:4" x14ac:dyDescent="0.2">
      <c r="A909" s="12" t="s">
        <v>715</v>
      </c>
      <c r="B909" s="13">
        <v>6385101015</v>
      </c>
      <c r="C909" s="13">
        <v>63</v>
      </c>
      <c r="D909" s="15">
        <v>6149</v>
      </c>
    </row>
    <row r="910" spans="1:4" x14ac:dyDescent="0.2">
      <c r="A910" s="12" t="s">
        <v>716</v>
      </c>
      <c r="B910" s="13">
        <v>6385101021</v>
      </c>
      <c r="C910" s="13">
        <v>63</v>
      </c>
      <c r="D910" s="15">
        <v>639</v>
      </c>
    </row>
    <row r="911" spans="1:4" x14ac:dyDescent="0.2">
      <c r="A911" s="12" t="s">
        <v>717</v>
      </c>
      <c r="B911" s="13">
        <v>6385103001</v>
      </c>
      <c r="C911" s="13">
        <v>63</v>
      </c>
      <c r="D911" s="15">
        <v>23755</v>
      </c>
    </row>
    <row r="912" spans="1:4" x14ac:dyDescent="0.2">
      <c r="A912" s="12" t="s">
        <v>718</v>
      </c>
      <c r="B912" s="13">
        <v>6385103004</v>
      </c>
      <c r="C912" s="13">
        <v>63</v>
      </c>
      <c r="D912" s="15">
        <v>4662</v>
      </c>
    </row>
    <row r="913" spans="1:4" x14ac:dyDescent="0.2">
      <c r="A913" s="12" t="s">
        <v>719</v>
      </c>
      <c r="B913" s="13">
        <v>6385103005</v>
      </c>
      <c r="C913" s="13">
        <v>63</v>
      </c>
      <c r="D913" s="15">
        <v>2712</v>
      </c>
    </row>
    <row r="914" spans="1:4" x14ac:dyDescent="0.2">
      <c r="A914" s="12" t="s">
        <v>720</v>
      </c>
      <c r="B914" s="13">
        <v>6385103011</v>
      </c>
      <c r="C914" s="13">
        <v>63</v>
      </c>
      <c r="D914" s="15">
        <v>1782</v>
      </c>
    </row>
    <row r="915" spans="1:4" x14ac:dyDescent="0.2">
      <c r="A915" s="12" t="s">
        <v>721</v>
      </c>
      <c r="B915" s="13">
        <v>6385103012</v>
      </c>
      <c r="C915" s="13">
        <v>63</v>
      </c>
      <c r="D915" s="15">
        <v>20078</v>
      </c>
    </row>
    <row r="916" spans="1:4" x14ac:dyDescent="0.2">
      <c r="A916" s="12" t="s">
        <v>722</v>
      </c>
      <c r="B916" s="13">
        <v>6385103018</v>
      </c>
      <c r="C916" s="13">
        <v>63</v>
      </c>
      <c r="D916" s="15">
        <v>5052</v>
      </c>
    </row>
    <row r="917" spans="1:4" x14ac:dyDescent="0.2">
      <c r="A917" s="12" t="s">
        <v>723</v>
      </c>
      <c r="B917" s="13">
        <v>6385103023</v>
      </c>
      <c r="C917" s="13">
        <v>63</v>
      </c>
      <c r="D917" s="15">
        <v>4316</v>
      </c>
    </row>
    <row r="918" spans="1:4" x14ac:dyDescent="0.2">
      <c r="A918" s="12" t="s">
        <v>724</v>
      </c>
      <c r="B918" s="13">
        <v>6385103026</v>
      </c>
      <c r="C918" s="13">
        <v>63</v>
      </c>
      <c r="D918" s="15">
        <v>79</v>
      </c>
    </row>
    <row r="919" spans="1:4" x14ac:dyDescent="0.2">
      <c r="A919" s="12" t="s">
        <v>725</v>
      </c>
      <c r="B919" s="13">
        <v>6385103053</v>
      </c>
      <c r="C919" s="13">
        <v>63</v>
      </c>
      <c r="D919" s="15">
        <v>4486</v>
      </c>
    </row>
    <row r="920" spans="1:4" x14ac:dyDescent="0.2">
      <c r="A920" s="12" t="s">
        <v>726</v>
      </c>
      <c r="B920" s="13">
        <v>6385103055</v>
      </c>
      <c r="C920" s="13">
        <v>63</v>
      </c>
      <c r="D920" s="15">
        <v>18</v>
      </c>
    </row>
    <row r="921" spans="1:4" x14ac:dyDescent="0.2">
      <c r="A921" s="12" t="s">
        <v>727</v>
      </c>
      <c r="B921" s="13">
        <v>6385103056</v>
      </c>
      <c r="C921" s="13">
        <v>63</v>
      </c>
      <c r="D921" s="15">
        <v>4</v>
      </c>
    </row>
    <row r="922" spans="1:4" x14ac:dyDescent="0.2">
      <c r="A922" s="12" t="s">
        <v>728</v>
      </c>
      <c r="B922" s="13">
        <v>6385103057</v>
      </c>
      <c r="C922" s="13">
        <v>63</v>
      </c>
      <c r="D922" s="15">
        <v>2</v>
      </c>
    </row>
    <row r="923" spans="1:4" x14ac:dyDescent="0.2">
      <c r="A923" s="12" t="s">
        <v>729</v>
      </c>
      <c r="B923" s="13">
        <v>6385103081</v>
      </c>
      <c r="C923" s="13">
        <v>63</v>
      </c>
      <c r="D923" s="15">
        <v>2687</v>
      </c>
    </row>
    <row r="924" spans="1:4" x14ac:dyDescent="0.2">
      <c r="A924" s="12" t="s">
        <v>730</v>
      </c>
      <c r="B924" s="13">
        <v>6385103082</v>
      </c>
      <c r="C924" s="13">
        <v>63</v>
      </c>
      <c r="D924" s="15">
        <v>94</v>
      </c>
    </row>
    <row r="925" spans="1:4" x14ac:dyDescent="0.2">
      <c r="A925" s="12" t="s">
        <v>731</v>
      </c>
      <c r="B925" s="13">
        <v>6385103083</v>
      </c>
      <c r="C925" s="13">
        <v>63</v>
      </c>
      <c r="D925" s="15">
        <v>60</v>
      </c>
    </row>
    <row r="926" spans="1:4" x14ac:dyDescent="0.2">
      <c r="A926" s="12" t="s">
        <v>732</v>
      </c>
      <c r="B926" s="13">
        <v>6385103084</v>
      </c>
      <c r="C926" s="13">
        <v>63</v>
      </c>
      <c r="D926" s="15">
        <v>49</v>
      </c>
    </row>
    <row r="927" spans="1:4" x14ac:dyDescent="0.2">
      <c r="A927" s="12" t="s">
        <v>733</v>
      </c>
      <c r="B927" s="13">
        <v>6385103110</v>
      </c>
      <c r="C927" s="13">
        <v>63</v>
      </c>
      <c r="D927" s="15">
        <v>20231</v>
      </c>
    </row>
    <row r="928" spans="1:4" x14ac:dyDescent="0.2">
      <c r="A928" s="12" t="s">
        <v>734</v>
      </c>
      <c r="B928" s="13">
        <v>6385103301</v>
      </c>
      <c r="C928" s="13">
        <v>63</v>
      </c>
      <c r="D928" s="15">
        <v>91</v>
      </c>
    </row>
    <row r="929" spans="1:4" x14ac:dyDescent="0.2">
      <c r="A929" s="12" t="s">
        <v>735</v>
      </c>
      <c r="B929" s="13">
        <v>6385103564</v>
      </c>
      <c r="C929" s="13">
        <v>63</v>
      </c>
      <c r="D929" s="15">
        <v>1419</v>
      </c>
    </row>
    <row r="930" spans="1:4" x14ac:dyDescent="0.2">
      <c r="A930" s="12" t="s">
        <v>736</v>
      </c>
      <c r="B930" s="13">
        <v>6385103565</v>
      </c>
      <c r="C930" s="13">
        <v>63</v>
      </c>
      <c r="D930" s="15">
        <v>3161</v>
      </c>
    </row>
    <row r="931" spans="1:4" x14ac:dyDescent="0.2">
      <c r="A931" s="12" t="s">
        <v>737</v>
      </c>
      <c r="B931" s="13">
        <v>6385103665</v>
      </c>
      <c r="C931" s="13">
        <v>63</v>
      </c>
      <c r="D931" s="15">
        <v>15474</v>
      </c>
    </row>
    <row r="932" spans="1:4" x14ac:dyDescent="0.2">
      <c r="A932" s="12" t="s">
        <v>738</v>
      </c>
      <c r="B932" s="13">
        <v>6385103670</v>
      </c>
      <c r="C932" s="13">
        <v>63</v>
      </c>
      <c r="D932" s="15">
        <v>6543</v>
      </c>
    </row>
    <row r="933" spans="1:4" x14ac:dyDescent="0.2">
      <c r="A933" s="12" t="s">
        <v>739</v>
      </c>
      <c r="B933" s="13">
        <v>6385103680</v>
      </c>
      <c r="C933" s="13">
        <v>63</v>
      </c>
      <c r="D933" s="15">
        <v>32607</v>
      </c>
    </row>
    <row r="934" spans="1:4" x14ac:dyDescent="0.2">
      <c r="A934" s="12" t="s">
        <v>740</v>
      </c>
      <c r="B934" s="13">
        <v>6385103681</v>
      </c>
      <c r="C934" s="13">
        <v>63</v>
      </c>
      <c r="D934" s="15">
        <v>1222</v>
      </c>
    </row>
    <row r="935" spans="1:4" x14ac:dyDescent="0.2">
      <c r="A935" s="12" t="s">
        <v>741</v>
      </c>
      <c r="B935" s="13">
        <v>6385103690</v>
      </c>
      <c r="C935" s="13">
        <v>63</v>
      </c>
      <c r="D935" s="15">
        <v>11218</v>
      </c>
    </row>
    <row r="936" spans="1:4" x14ac:dyDescent="0.2">
      <c r="A936" s="12" t="s">
        <v>742</v>
      </c>
      <c r="B936" s="13">
        <v>6385103920</v>
      </c>
      <c r="C936" s="13">
        <v>63</v>
      </c>
      <c r="D936" s="15">
        <v>51570</v>
      </c>
    </row>
    <row r="937" spans="1:4" x14ac:dyDescent="0.2">
      <c r="A937" s="12" t="s">
        <v>743</v>
      </c>
      <c r="B937" s="13">
        <v>6385103927</v>
      </c>
      <c r="C937" s="13">
        <v>63</v>
      </c>
      <c r="D937" s="15">
        <v>1258</v>
      </c>
    </row>
    <row r="938" spans="1:4" x14ac:dyDescent="0.2">
      <c r="A938" s="12" t="s">
        <v>744</v>
      </c>
      <c r="B938" s="13">
        <v>6385103992</v>
      </c>
      <c r="C938" s="13">
        <v>63</v>
      </c>
      <c r="D938" s="15">
        <v>7</v>
      </c>
    </row>
    <row r="939" spans="1:4" x14ac:dyDescent="0.2">
      <c r="A939" s="12" t="s">
        <v>745</v>
      </c>
      <c r="B939" s="13">
        <v>6385103993</v>
      </c>
      <c r="C939" s="13">
        <v>63</v>
      </c>
      <c r="D939" s="15">
        <v>1417</v>
      </c>
    </row>
    <row r="940" spans="1:4" x14ac:dyDescent="0.2">
      <c r="A940" s="12" t="s">
        <v>746</v>
      </c>
      <c r="B940" s="13">
        <v>6385103994</v>
      </c>
      <c r="C940" s="13">
        <v>63</v>
      </c>
      <c r="D940" s="15">
        <v>4</v>
      </c>
    </row>
    <row r="941" spans="1:4" x14ac:dyDescent="0.2">
      <c r="A941" s="12" t="s">
        <v>747</v>
      </c>
      <c r="B941" s="13">
        <v>6385103995</v>
      </c>
      <c r="C941" s="13">
        <v>63</v>
      </c>
      <c r="D941" s="15">
        <v>1601</v>
      </c>
    </row>
    <row r="942" spans="1:4" x14ac:dyDescent="0.2">
      <c r="A942" s="12" t="s">
        <v>748</v>
      </c>
      <c r="B942" s="13">
        <v>6385104001</v>
      </c>
      <c r="C942" s="13">
        <v>63</v>
      </c>
      <c r="D942" s="15">
        <v>4197</v>
      </c>
    </row>
    <row r="943" spans="1:4" x14ac:dyDescent="0.2">
      <c r="A943" s="12" t="s">
        <v>749</v>
      </c>
      <c r="B943" s="13">
        <v>6385104002</v>
      </c>
      <c r="C943" s="13">
        <v>63</v>
      </c>
      <c r="D943" s="15">
        <v>3293</v>
      </c>
    </row>
    <row r="944" spans="1:4" x14ac:dyDescent="0.2">
      <c r="A944" s="12" t="s">
        <v>750</v>
      </c>
      <c r="B944" s="13">
        <v>6385104110</v>
      </c>
      <c r="C944" s="13">
        <v>63</v>
      </c>
      <c r="D944" s="15">
        <v>2735</v>
      </c>
    </row>
    <row r="945" spans="1:4" x14ac:dyDescent="0.2">
      <c r="A945" s="12" t="s">
        <v>751</v>
      </c>
      <c r="B945" s="13">
        <v>6385105000</v>
      </c>
      <c r="C945" s="13">
        <v>63</v>
      </c>
      <c r="D945" s="15">
        <v>51</v>
      </c>
    </row>
    <row r="946" spans="1:4" x14ac:dyDescent="0.2">
      <c r="A946" s="12" t="s">
        <v>752</v>
      </c>
      <c r="B946" s="13">
        <v>6385109000</v>
      </c>
      <c r="C946" s="13">
        <v>63</v>
      </c>
      <c r="D946" s="15">
        <v>-154180</v>
      </c>
    </row>
    <row r="947" spans="1:4" x14ac:dyDescent="0.2">
      <c r="A947" s="12" t="s">
        <v>753</v>
      </c>
      <c r="B947" s="13">
        <v>6385109001</v>
      </c>
      <c r="C947" s="13">
        <v>63</v>
      </c>
      <c r="D947" s="15">
        <v>166626</v>
      </c>
    </row>
    <row r="948" spans="1:4" x14ac:dyDescent="0.2">
      <c r="A948" s="12" t="s">
        <v>754</v>
      </c>
      <c r="B948" s="13">
        <v>6385110003</v>
      </c>
      <c r="C948" s="13">
        <v>63</v>
      </c>
      <c r="D948" s="15">
        <v>1396</v>
      </c>
    </row>
    <row r="949" spans="1:4" x14ac:dyDescent="0.2">
      <c r="A949" s="12" t="s">
        <v>755</v>
      </c>
      <c r="B949" s="13">
        <v>6385110005</v>
      </c>
      <c r="C949" s="13">
        <v>63</v>
      </c>
      <c r="D949" s="15">
        <v>198</v>
      </c>
    </row>
    <row r="950" spans="1:4" x14ac:dyDescent="0.2">
      <c r="A950" s="12" t="s">
        <v>756</v>
      </c>
      <c r="B950" s="13">
        <v>6385110006</v>
      </c>
      <c r="C950" s="13">
        <v>63</v>
      </c>
      <c r="D950" s="15">
        <v>235</v>
      </c>
    </row>
    <row r="951" spans="1:4" x14ac:dyDescent="0.2">
      <c r="A951" s="12" t="s">
        <v>757</v>
      </c>
      <c r="B951" s="13">
        <v>6385110007</v>
      </c>
      <c r="C951" s="13">
        <v>63</v>
      </c>
      <c r="D951" s="15">
        <v>18633</v>
      </c>
    </row>
    <row r="952" spans="1:4" x14ac:dyDescent="0.2">
      <c r="A952" s="12" t="s">
        <v>758</v>
      </c>
      <c r="B952" s="13">
        <v>6385110009</v>
      </c>
      <c r="C952" s="13">
        <v>63</v>
      </c>
      <c r="D952" s="15">
        <v>382</v>
      </c>
    </row>
    <row r="953" spans="1:4" x14ac:dyDescent="0.2">
      <c r="A953" s="12" t="s">
        <v>759</v>
      </c>
      <c r="B953" s="13">
        <v>6385110011</v>
      </c>
      <c r="C953" s="13">
        <v>63</v>
      </c>
      <c r="D953" s="15">
        <v>-16</v>
      </c>
    </row>
    <row r="954" spans="1:4" x14ac:dyDescent="0.2">
      <c r="A954" s="12" t="s">
        <v>760</v>
      </c>
      <c r="B954" s="13">
        <v>6385110012</v>
      </c>
      <c r="C954" s="13">
        <v>63</v>
      </c>
      <c r="D954" s="15">
        <v>11</v>
      </c>
    </row>
    <row r="955" spans="1:4" x14ac:dyDescent="0.2">
      <c r="A955" s="12" t="s">
        <v>761</v>
      </c>
      <c r="B955" s="13">
        <v>6385110018</v>
      </c>
      <c r="C955" s="13">
        <v>63</v>
      </c>
      <c r="D955" s="15">
        <v>2378</v>
      </c>
    </row>
    <row r="956" spans="1:4" x14ac:dyDescent="0.2">
      <c r="A956" s="12" t="s">
        <v>762</v>
      </c>
      <c r="B956" s="13">
        <v>6385110019</v>
      </c>
      <c r="C956" s="13">
        <v>63</v>
      </c>
      <c r="D956" s="15">
        <v>1878</v>
      </c>
    </row>
    <row r="957" spans="1:4" x14ac:dyDescent="0.2">
      <c r="A957" s="12" t="s">
        <v>763</v>
      </c>
      <c r="B957" s="13">
        <v>6385110020</v>
      </c>
      <c r="C957" s="13">
        <v>63</v>
      </c>
      <c r="D957" s="15">
        <v>1576</v>
      </c>
    </row>
    <row r="958" spans="1:4" x14ac:dyDescent="0.2">
      <c r="A958" s="12" t="s">
        <v>764</v>
      </c>
      <c r="B958" s="13">
        <v>6385110029</v>
      </c>
      <c r="C958" s="13">
        <v>63</v>
      </c>
      <c r="D958" s="15">
        <v>7185</v>
      </c>
    </row>
    <row r="959" spans="1:4" x14ac:dyDescent="0.2">
      <c r="A959" s="12" t="s">
        <v>765</v>
      </c>
      <c r="B959" s="13">
        <v>6385201000</v>
      </c>
      <c r="C959" s="13">
        <v>63</v>
      </c>
      <c r="D959" s="15">
        <v>17419</v>
      </c>
    </row>
    <row r="960" spans="1:4" x14ac:dyDescent="0.2">
      <c r="A960" s="12" t="s">
        <v>766</v>
      </c>
      <c r="B960" s="13">
        <v>6385201001</v>
      </c>
      <c r="C960" s="13">
        <v>63</v>
      </c>
      <c r="D960" s="15">
        <v>67</v>
      </c>
    </row>
    <row r="961" spans="1:4" x14ac:dyDescent="0.2">
      <c r="A961" s="12" t="s">
        <v>767</v>
      </c>
      <c r="B961" s="13">
        <v>6385201029</v>
      </c>
      <c r="C961" s="13">
        <v>63</v>
      </c>
      <c r="D961" s="15">
        <v>13702</v>
      </c>
    </row>
    <row r="962" spans="1:4" x14ac:dyDescent="0.2">
      <c r="A962" s="12" t="s">
        <v>768</v>
      </c>
      <c r="B962" s="13">
        <v>6385201101</v>
      </c>
      <c r="C962" s="13">
        <v>63</v>
      </c>
      <c r="D962" s="15">
        <v>89</v>
      </c>
    </row>
    <row r="963" spans="1:4" x14ac:dyDescent="0.2">
      <c r="A963" s="12" t="s">
        <v>769</v>
      </c>
      <c r="B963" s="13">
        <v>6385201102</v>
      </c>
      <c r="C963" s="13">
        <v>63</v>
      </c>
      <c r="D963" s="15">
        <v>3279</v>
      </c>
    </row>
    <row r="964" spans="1:4" x14ac:dyDescent="0.2">
      <c r="A964" s="12" t="s">
        <v>770</v>
      </c>
      <c r="B964" s="13">
        <v>6385203700</v>
      </c>
      <c r="C964" s="13">
        <v>63</v>
      </c>
      <c r="D964" s="15">
        <v>8431</v>
      </c>
    </row>
    <row r="965" spans="1:4" x14ac:dyDescent="0.2">
      <c r="A965" s="12" t="s">
        <v>771</v>
      </c>
      <c r="B965" s="13">
        <v>6385203701</v>
      </c>
      <c r="C965" s="13">
        <v>63</v>
      </c>
      <c r="D965" s="15">
        <v>3807</v>
      </c>
    </row>
    <row r="966" spans="1:4" x14ac:dyDescent="0.2">
      <c r="A966" s="12" t="s">
        <v>772</v>
      </c>
      <c r="B966" s="13">
        <v>6385205001</v>
      </c>
      <c r="C966" s="13">
        <v>63</v>
      </c>
      <c r="D966" s="15">
        <v>2417</v>
      </c>
    </row>
    <row r="967" spans="1:4" x14ac:dyDescent="0.2">
      <c r="A967" s="12" t="s">
        <v>773</v>
      </c>
      <c r="B967" s="13">
        <v>6393101000</v>
      </c>
      <c r="C967" s="13">
        <v>63</v>
      </c>
      <c r="D967" s="15">
        <v>383</v>
      </c>
    </row>
    <row r="968" spans="1:4" x14ac:dyDescent="0.2">
      <c r="A968" s="12" t="s">
        <v>774</v>
      </c>
      <c r="B968" s="13">
        <v>6393101010</v>
      </c>
      <c r="C968" s="13">
        <v>63</v>
      </c>
      <c r="D968" s="15">
        <v>1872</v>
      </c>
    </row>
    <row r="969" spans="1:4" x14ac:dyDescent="0.2">
      <c r="A969" s="12" t="s">
        <v>775</v>
      </c>
      <c r="B969" s="13">
        <v>6393101029</v>
      </c>
      <c r="C969" s="13">
        <v>63</v>
      </c>
      <c r="D969" s="15">
        <v>270</v>
      </c>
    </row>
    <row r="970" spans="1:4" x14ac:dyDescent="0.2">
      <c r="A970" s="12" t="s">
        <v>776</v>
      </c>
      <c r="B970" s="13">
        <v>6393101040</v>
      </c>
      <c r="C970" s="13">
        <v>63</v>
      </c>
      <c r="D970" s="15">
        <v>165</v>
      </c>
    </row>
    <row r="971" spans="1:4" x14ac:dyDescent="0.2">
      <c r="A971" s="12" t="s">
        <v>777</v>
      </c>
      <c r="B971" s="13">
        <v>6393101060</v>
      </c>
      <c r="C971" s="13">
        <v>63</v>
      </c>
      <c r="D971" s="15">
        <v>33</v>
      </c>
    </row>
    <row r="972" spans="1:4" x14ac:dyDescent="0.2">
      <c r="A972" s="12" t="s">
        <v>778</v>
      </c>
      <c r="B972" s="13">
        <v>6393101080</v>
      </c>
      <c r="C972" s="13">
        <v>63</v>
      </c>
      <c r="D972" s="15">
        <v>4654</v>
      </c>
    </row>
    <row r="973" spans="1:4" x14ac:dyDescent="0.2">
      <c r="A973" s="12" t="s">
        <v>779</v>
      </c>
      <c r="B973" s="13">
        <v>6393101130</v>
      </c>
      <c r="C973" s="13">
        <v>63</v>
      </c>
      <c r="D973" s="15">
        <v>1436</v>
      </c>
    </row>
    <row r="974" spans="1:4" x14ac:dyDescent="0.2">
      <c r="A974" s="12" t="s">
        <v>780</v>
      </c>
      <c r="B974" s="13">
        <v>6393102000</v>
      </c>
      <c r="C974" s="13">
        <v>63</v>
      </c>
      <c r="D974" s="15">
        <v>20059</v>
      </c>
    </row>
    <row r="975" spans="1:4" x14ac:dyDescent="0.2">
      <c r="A975" s="12" t="s">
        <v>781</v>
      </c>
      <c r="B975" s="13">
        <v>6393102020</v>
      </c>
      <c r="C975" s="13">
        <v>63</v>
      </c>
      <c r="D975" s="15">
        <v>2424</v>
      </c>
    </row>
    <row r="976" spans="1:4" x14ac:dyDescent="0.2">
      <c r="A976" s="12" t="s">
        <v>782</v>
      </c>
      <c r="B976" s="13">
        <v>6393102028</v>
      </c>
      <c r="C976" s="13">
        <v>63</v>
      </c>
      <c r="D976" s="15">
        <v>14932</v>
      </c>
    </row>
    <row r="977" spans="1:4" x14ac:dyDescent="0.2">
      <c r="A977" s="12" t="s">
        <v>783</v>
      </c>
      <c r="B977" s="13">
        <v>6393102100</v>
      </c>
      <c r="C977" s="13">
        <v>63</v>
      </c>
      <c r="D977" s="15">
        <v>1775</v>
      </c>
    </row>
    <row r="978" spans="1:4" x14ac:dyDescent="0.2">
      <c r="A978" s="12" t="s">
        <v>784</v>
      </c>
      <c r="B978" s="13">
        <v>6393103300</v>
      </c>
      <c r="C978" s="13">
        <v>63</v>
      </c>
      <c r="D978" s="15">
        <v>175</v>
      </c>
    </row>
    <row r="979" spans="1:4" x14ac:dyDescent="0.2">
      <c r="A979" s="12" t="s">
        <v>785</v>
      </c>
      <c r="B979" s="13">
        <v>6393103383</v>
      </c>
      <c r="C979" s="13">
        <v>63</v>
      </c>
      <c r="D979" s="15">
        <v>764</v>
      </c>
    </row>
    <row r="980" spans="1:4" x14ac:dyDescent="0.2">
      <c r="A980" s="12" t="s">
        <v>786</v>
      </c>
      <c r="B980" s="13">
        <v>6393103384</v>
      </c>
      <c r="C980" s="13">
        <v>63</v>
      </c>
      <c r="D980" s="15">
        <v>51631</v>
      </c>
    </row>
    <row r="981" spans="1:4" x14ac:dyDescent="0.2">
      <c r="A981" s="12" t="s">
        <v>787</v>
      </c>
      <c r="B981" s="13">
        <v>6393104200</v>
      </c>
      <c r="C981" s="13">
        <v>63</v>
      </c>
      <c r="D981" s="15">
        <v>3500</v>
      </c>
    </row>
    <row r="982" spans="1:4" x14ac:dyDescent="0.2">
      <c r="A982" s="12" t="s">
        <v>788</v>
      </c>
      <c r="B982" s="13">
        <v>6393106000</v>
      </c>
      <c r="C982" s="13">
        <v>63</v>
      </c>
      <c r="D982" s="15">
        <v>80</v>
      </c>
    </row>
    <row r="983" spans="1:4" x14ac:dyDescent="0.2">
      <c r="A983" s="12" t="s">
        <v>789</v>
      </c>
      <c r="B983" s="13">
        <v>6393401200</v>
      </c>
      <c r="C983" s="13">
        <v>63</v>
      </c>
      <c r="D983" s="15">
        <v>21</v>
      </c>
    </row>
    <row r="984" spans="1:4" x14ac:dyDescent="0.2">
      <c r="A984" s="12" t="s">
        <v>790</v>
      </c>
      <c r="B984" s="13">
        <v>6395103593</v>
      </c>
      <c r="C984" s="13">
        <v>63</v>
      </c>
      <c r="D984" s="15">
        <v>761</v>
      </c>
    </row>
    <row r="985" spans="1:4" x14ac:dyDescent="0.2">
      <c r="A985" s="12" t="s">
        <v>791</v>
      </c>
      <c r="B985" s="13">
        <v>6395103594</v>
      </c>
      <c r="C985" s="13">
        <v>63</v>
      </c>
      <c r="D985" s="15">
        <v>15175</v>
      </c>
    </row>
    <row r="986" spans="1:4" x14ac:dyDescent="0.2">
      <c r="A986" s="12" t="s">
        <v>792</v>
      </c>
      <c r="B986" s="13">
        <v>6395103596</v>
      </c>
      <c r="C986" s="13">
        <v>63</v>
      </c>
      <c r="D986" s="15">
        <v>36193</v>
      </c>
    </row>
    <row r="987" spans="1:4" x14ac:dyDescent="0.2">
      <c r="A987" s="12" t="s">
        <v>793</v>
      </c>
      <c r="B987" s="13">
        <v>6395103598</v>
      </c>
      <c r="C987" s="13">
        <v>63</v>
      </c>
      <c r="D987" s="15">
        <v>7419</v>
      </c>
    </row>
    <row r="988" spans="1:4" x14ac:dyDescent="0.2">
      <c r="A988" s="12" t="s">
        <v>794</v>
      </c>
      <c r="B988" s="13">
        <v>6411101200</v>
      </c>
      <c r="C988" s="13">
        <v>64</v>
      </c>
      <c r="D988" s="15">
        <v>432</v>
      </c>
    </row>
    <row r="989" spans="1:4" x14ac:dyDescent="0.2">
      <c r="A989" s="12" t="s">
        <v>795</v>
      </c>
      <c r="B989" s="13">
        <v>6412101000</v>
      </c>
      <c r="C989" s="13">
        <v>64</v>
      </c>
      <c r="D989" s="15">
        <v>905</v>
      </c>
    </row>
    <row r="990" spans="1:4" x14ac:dyDescent="0.2">
      <c r="A990" s="12" t="s">
        <v>796</v>
      </c>
      <c r="B990" s="13">
        <v>6416701000</v>
      </c>
      <c r="C990" s="13">
        <v>64</v>
      </c>
      <c r="D990" s="15">
        <v>83821</v>
      </c>
    </row>
    <row r="991" spans="1:4" x14ac:dyDescent="0.2">
      <c r="A991" s="12" t="s">
        <v>796</v>
      </c>
      <c r="B991" s="13">
        <v>6416701001</v>
      </c>
      <c r="C991" s="13">
        <v>64</v>
      </c>
      <c r="D991" s="15">
        <v>2471</v>
      </c>
    </row>
    <row r="992" spans="1:4" x14ac:dyDescent="0.2">
      <c r="A992" s="12" t="s">
        <v>797</v>
      </c>
      <c r="B992" s="13">
        <v>6432101300</v>
      </c>
      <c r="C992" s="13">
        <v>64</v>
      </c>
      <c r="D992" s="15">
        <v>987</v>
      </c>
    </row>
    <row r="993" spans="1:4" x14ac:dyDescent="0.2">
      <c r="A993" s="12" t="s">
        <v>798</v>
      </c>
      <c r="B993" s="13">
        <v>6432101310</v>
      </c>
      <c r="C993" s="13">
        <v>64</v>
      </c>
      <c r="D993" s="15">
        <v>31</v>
      </c>
    </row>
    <row r="994" spans="1:4" x14ac:dyDescent="0.2">
      <c r="A994" s="12" t="s">
        <v>799</v>
      </c>
      <c r="B994" s="13">
        <v>6432101400</v>
      </c>
      <c r="C994" s="13">
        <v>64</v>
      </c>
      <c r="D994" s="15">
        <v>-10</v>
      </c>
    </row>
    <row r="995" spans="1:4" x14ac:dyDescent="0.2">
      <c r="A995" s="12" t="s">
        <v>800</v>
      </c>
      <c r="B995" s="13">
        <v>6432101401</v>
      </c>
      <c r="C995" s="13">
        <v>64</v>
      </c>
      <c r="D995" s="15">
        <v>15</v>
      </c>
    </row>
    <row r="996" spans="1:4" x14ac:dyDescent="0.2">
      <c r="A996" s="12" t="s">
        <v>801</v>
      </c>
      <c r="B996" s="13">
        <v>6432101500</v>
      </c>
      <c r="C996" s="13">
        <v>64</v>
      </c>
      <c r="D996" s="15">
        <v>62</v>
      </c>
    </row>
    <row r="997" spans="1:4" x14ac:dyDescent="0.2">
      <c r="A997" s="12" t="s">
        <v>802</v>
      </c>
      <c r="B997" s="13">
        <v>6433101200</v>
      </c>
      <c r="C997" s="13">
        <v>64</v>
      </c>
      <c r="D997" s="15">
        <v>46</v>
      </c>
    </row>
    <row r="998" spans="1:4" x14ac:dyDescent="0.2">
      <c r="A998" s="12" t="s">
        <v>803</v>
      </c>
      <c r="B998" s="13">
        <v>6434101100</v>
      </c>
      <c r="C998" s="13">
        <v>64</v>
      </c>
      <c r="D998" s="15">
        <v>136</v>
      </c>
    </row>
    <row r="999" spans="1:4" x14ac:dyDescent="0.2">
      <c r="A999" s="12" t="s">
        <v>366</v>
      </c>
      <c r="B999" s="13">
        <v>6443104100</v>
      </c>
      <c r="C999" s="13">
        <v>64</v>
      </c>
      <c r="D999" s="15">
        <v>36283</v>
      </c>
    </row>
    <row r="1000" spans="1:4" x14ac:dyDescent="0.2">
      <c r="A1000" s="12" t="s">
        <v>366</v>
      </c>
      <c r="B1000" s="13">
        <v>6443104102</v>
      </c>
      <c r="C1000" s="13">
        <v>64</v>
      </c>
      <c r="D1000" s="15">
        <v>5695</v>
      </c>
    </row>
    <row r="1001" spans="1:4" x14ac:dyDescent="0.2">
      <c r="A1001" s="12" t="s">
        <v>367</v>
      </c>
      <c r="B1001" s="13">
        <v>6443104200</v>
      </c>
      <c r="C1001" s="13">
        <v>64</v>
      </c>
      <c r="D1001" s="15">
        <v>18263</v>
      </c>
    </row>
    <row r="1002" spans="1:4" x14ac:dyDescent="0.2">
      <c r="A1002" s="12" t="s">
        <v>367</v>
      </c>
      <c r="B1002" s="13">
        <v>6443104202</v>
      </c>
      <c r="C1002" s="13">
        <v>64</v>
      </c>
      <c r="D1002" s="15">
        <v>3501</v>
      </c>
    </row>
    <row r="1003" spans="1:4" x14ac:dyDescent="0.2">
      <c r="A1003" s="12" t="s">
        <v>804</v>
      </c>
      <c r="B1003" s="13">
        <v>6443104300</v>
      </c>
      <c r="C1003" s="13">
        <v>64</v>
      </c>
      <c r="D1003" s="15">
        <v>18155</v>
      </c>
    </row>
    <row r="1004" spans="1:4" x14ac:dyDescent="0.2">
      <c r="A1004" s="12" t="s">
        <v>804</v>
      </c>
      <c r="B1004" s="13">
        <v>6443104302</v>
      </c>
      <c r="C1004" s="13">
        <v>64</v>
      </c>
      <c r="D1004" s="15">
        <v>4180</v>
      </c>
    </row>
    <row r="1005" spans="1:4" x14ac:dyDescent="0.2">
      <c r="A1005" s="12" t="s">
        <v>805</v>
      </c>
      <c r="B1005" s="13">
        <v>6443801000</v>
      </c>
      <c r="C1005" s="13">
        <v>64</v>
      </c>
      <c r="D1005" s="15">
        <v>1613</v>
      </c>
    </row>
    <row r="1006" spans="1:4" x14ac:dyDescent="0.2">
      <c r="A1006" s="12" t="s">
        <v>806</v>
      </c>
      <c r="B1006" s="13">
        <v>6443801001</v>
      </c>
      <c r="C1006" s="13">
        <v>64</v>
      </c>
      <c r="D1006" s="15">
        <v>642</v>
      </c>
    </row>
    <row r="1007" spans="1:4" x14ac:dyDescent="0.2">
      <c r="A1007" s="12" t="s">
        <v>807</v>
      </c>
      <c r="B1007" s="13">
        <v>6460101111</v>
      </c>
      <c r="C1007" s="13">
        <v>64</v>
      </c>
      <c r="D1007" s="15">
        <v>291</v>
      </c>
    </row>
    <row r="1008" spans="1:4" x14ac:dyDescent="0.2">
      <c r="A1008" s="12" t="s">
        <v>808</v>
      </c>
      <c r="B1008" s="13">
        <v>6510101000</v>
      </c>
      <c r="C1008" s="13">
        <v>65</v>
      </c>
      <c r="D1008" s="15">
        <v>4041</v>
      </c>
    </row>
    <row r="1009" spans="1:4" x14ac:dyDescent="0.2">
      <c r="A1009" s="12" t="s">
        <v>809</v>
      </c>
      <c r="B1009" s="13">
        <v>6530101100</v>
      </c>
      <c r="C1009" s="13">
        <v>65</v>
      </c>
      <c r="D1009" s="15">
        <v>106</v>
      </c>
    </row>
    <row r="1010" spans="1:4" x14ac:dyDescent="0.2">
      <c r="A1010" s="12" t="s">
        <v>810</v>
      </c>
      <c r="B1010" s="13">
        <v>6530101200</v>
      </c>
      <c r="C1010" s="13">
        <v>65</v>
      </c>
      <c r="D1010" s="15">
        <v>206</v>
      </c>
    </row>
    <row r="1011" spans="1:4" x14ac:dyDescent="0.2">
      <c r="A1011" s="12" t="s">
        <v>811</v>
      </c>
      <c r="B1011" s="13">
        <v>6551201300</v>
      </c>
      <c r="C1011" s="13">
        <v>65</v>
      </c>
      <c r="D1011" s="15">
        <v>15023</v>
      </c>
    </row>
    <row r="1012" spans="1:4" x14ac:dyDescent="0.2">
      <c r="A1012" s="12" t="s">
        <v>812</v>
      </c>
      <c r="B1012" s="13">
        <v>6551201300</v>
      </c>
      <c r="C1012" s="13">
        <v>65</v>
      </c>
      <c r="D1012" s="15">
        <v>805</v>
      </c>
    </row>
    <row r="1013" spans="1:4" x14ac:dyDescent="0.2">
      <c r="A1013" s="12" t="s">
        <v>813</v>
      </c>
      <c r="B1013" s="13">
        <v>6551201300</v>
      </c>
      <c r="C1013" s="13">
        <v>65</v>
      </c>
      <c r="D1013" s="15">
        <v>15356</v>
      </c>
    </row>
    <row r="1014" spans="1:4" x14ac:dyDescent="0.2">
      <c r="A1014" s="12" t="s">
        <v>814</v>
      </c>
      <c r="B1014" s="13">
        <v>6551201300</v>
      </c>
      <c r="C1014" s="13">
        <v>65</v>
      </c>
      <c r="D1014" s="15">
        <v>2069</v>
      </c>
    </row>
    <row r="1015" spans="1:4" x14ac:dyDescent="0.2">
      <c r="A1015" s="12" t="s">
        <v>815</v>
      </c>
      <c r="B1015" s="13">
        <v>6594101010</v>
      </c>
      <c r="C1015" s="13">
        <v>65</v>
      </c>
      <c r="D1015" s="15">
        <v>1145</v>
      </c>
    </row>
    <row r="1016" spans="1:4" x14ac:dyDescent="0.2">
      <c r="A1016" s="12" t="s">
        <v>816</v>
      </c>
      <c r="B1016" s="13">
        <v>6594101300</v>
      </c>
      <c r="C1016" s="13">
        <v>65</v>
      </c>
      <c r="D1016" s="15">
        <v>932</v>
      </c>
    </row>
    <row r="1017" spans="1:4" x14ac:dyDescent="0.2">
      <c r="A1017" s="12" t="s">
        <v>817</v>
      </c>
      <c r="B1017" s="13">
        <v>6594301900</v>
      </c>
      <c r="C1017" s="13">
        <v>65</v>
      </c>
      <c r="D1017" s="15">
        <v>865</v>
      </c>
    </row>
    <row r="1018" spans="1:4" x14ac:dyDescent="0.2">
      <c r="A1018" s="12" t="s">
        <v>818</v>
      </c>
      <c r="B1018" s="13">
        <v>6594302000</v>
      </c>
      <c r="C1018" s="13">
        <v>65</v>
      </c>
      <c r="D1018" s="15">
        <v>129</v>
      </c>
    </row>
    <row r="1019" spans="1:4" x14ac:dyDescent="0.2">
      <c r="A1019" s="12" t="s">
        <v>819</v>
      </c>
      <c r="B1019" s="13">
        <v>6594302100</v>
      </c>
      <c r="C1019" s="13">
        <v>65</v>
      </c>
      <c r="D1019" s="15">
        <v>10447</v>
      </c>
    </row>
    <row r="1020" spans="1:4" x14ac:dyDescent="0.2">
      <c r="A1020" s="12" t="s">
        <v>820</v>
      </c>
      <c r="B1020" s="13">
        <v>6594302200</v>
      </c>
      <c r="C1020" s="13">
        <v>65</v>
      </c>
      <c r="D1020" s="15">
        <v>910</v>
      </c>
    </row>
    <row r="1021" spans="1:4" x14ac:dyDescent="0.2">
      <c r="A1021" s="12" t="s">
        <v>821</v>
      </c>
      <c r="B1021" s="13">
        <v>6594403000</v>
      </c>
      <c r="C1021" s="13">
        <v>65</v>
      </c>
      <c r="D1021" s="15">
        <v>509</v>
      </c>
    </row>
    <row r="1022" spans="1:4" x14ac:dyDescent="0.2">
      <c r="A1022" s="12" t="s">
        <v>822</v>
      </c>
      <c r="B1022" s="13">
        <v>6594403100</v>
      </c>
      <c r="C1022" s="13">
        <v>65</v>
      </c>
      <c r="D1022" s="15">
        <v>235</v>
      </c>
    </row>
    <row r="1023" spans="1:4" x14ac:dyDescent="0.2">
      <c r="A1023" s="12" t="s">
        <v>823</v>
      </c>
      <c r="B1023" s="13">
        <v>6594404000</v>
      </c>
      <c r="C1023" s="13">
        <v>65</v>
      </c>
      <c r="D1023" s="15">
        <v>415</v>
      </c>
    </row>
    <row r="1024" spans="1:4" x14ac:dyDescent="0.2">
      <c r="A1024" s="12" t="s">
        <v>824</v>
      </c>
      <c r="B1024" s="13">
        <v>6594404100</v>
      </c>
      <c r="C1024" s="13">
        <v>65</v>
      </c>
      <c r="D1024" s="15">
        <v>1411</v>
      </c>
    </row>
    <row r="1025" spans="1:4" x14ac:dyDescent="0.2">
      <c r="A1025" s="12" t="s">
        <v>825</v>
      </c>
      <c r="B1025" s="13">
        <v>6594405100</v>
      </c>
      <c r="C1025" s="13">
        <v>65</v>
      </c>
      <c r="D1025" s="15">
        <v>75</v>
      </c>
    </row>
    <row r="1026" spans="1:4" x14ac:dyDescent="0.2">
      <c r="A1026" s="12" t="s">
        <v>826</v>
      </c>
      <c r="B1026" s="13">
        <v>6594406100</v>
      </c>
      <c r="C1026" s="13">
        <v>65</v>
      </c>
      <c r="D1026" s="15">
        <v>596</v>
      </c>
    </row>
    <row r="1027" spans="1:4" x14ac:dyDescent="0.2">
      <c r="A1027" s="12" t="s">
        <v>827</v>
      </c>
      <c r="B1027" s="13">
        <v>6594406200</v>
      </c>
      <c r="C1027" s="13">
        <v>65</v>
      </c>
      <c r="D1027" s="15">
        <v>594</v>
      </c>
    </row>
    <row r="1028" spans="1:4" x14ac:dyDescent="0.2">
      <c r="A1028" s="12" t="s">
        <v>828</v>
      </c>
      <c r="B1028" s="13">
        <v>6594511000</v>
      </c>
      <c r="C1028" s="13">
        <v>65</v>
      </c>
      <c r="D1028" s="15">
        <v>-14</v>
      </c>
    </row>
    <row r="1029" spans="1:4" x14ac:dyDescent="0.2">
      <c r="A1029" s="12" t="s">
        <v>829</v>
      </c>
      <c r="B1029" s="13">
        <v>6594517030</v>
      </c>
      <c r="C1029" s="13">
        <v>65</v>
      </c>
      <c r="D1029" s="15">
        <v>820</v>
      </c>
    </row>
    <row r="1030" spans="1:4" x14ac:dyDescent="0.2">
      <c r="A1030" s="12" t="s">
        <v>830</v>
      </c>
      <c r="B1030" s="13">
        <v>6594519000</v>
      </c>
      <c r="C1030" s="13">
        <v>65</v>
      </c>
      <c r="D1030" s="15">
        <v>128</v>
      </c>
    </row>
    <row r="1031" spans="1:4" x14ac:dyDescent="0.2">
      <c r="A1031" s="12" t="s">
        <v>831</v>
      </c>
      <c r="B1031" s="13">
        <v>6594533000</v>
      </c>
      <c r="C1031" s="13">
        <v>65</v>
      </c>
      <c r="D1031" s="15">
        <v>33</v>
      </c>
    </row>
    <row r="1032" spans="1:4" x14ac:dyDescent="0.2">
      <c r="A1032" s="12" t="s">
        <v>832</v>
      </c>
      <c r="B1032" s="13">
        <v>6594547020</v>
      </c>
      <c r="C1032" s="13">
        <v>65</v>
      </c>
      <c r="D1032" s="15">
        <v>15</v>
      </c>
    </row>
    <row r="1033" spans="1:4" x14ac:dyDescent="0.2">
      <c r="A1033" s="12" t="s">
        <v>833</v>
      </c>
      <c r="B1033" s="13">
        <v>6594547021</v>
      </c>
      <c r="C1033" s="13">
        <v>65</v>
      </c>
      <c r="D1033" s="15">
        <v>27</v>
      </c>
    </row>
    <row r="1034" spans="1:4" x14ac:dyDescent="0.2">
      <c r="A1034" s="12" t="s">
        <v>834</v>
      </c>
      <c r="B1034" s="13">
        <v>6594607000</v>
      </c>
      <c r="C1034" s="13">
        <v>65</v>
      </c>
      <c r="D1034" s="15">
        <v>2096</v>
      </c>
    </row>
    <row r="1035" spans="1:4" x14ac:dyDescent="0.2">
      <c r="A1035" s="12" t="s">
        <v>835</v>
      </c>
      <c r="B1035" s="13">
        <v>6596501010</v>
      </c>
      <c r="C1035" s="13">
        <v>65</v>
      </c>
      <c r="D1035" s="15">
        <v>2916</v>
      </c>
    </row>
    <row r="1036" spans="1:4" x14ac:dyDescent="0.2">
      <c r="A1036" s="12" t="s">
        <v>836</v>
      </c>
      <c r="B1036" s="13">
        <v>6596503000</v>
      </c>
      <c r="C1036" s="13">
        <v>65</v>
      </c>
      <c r="D1036" s="15">
        <v>107</v>
      </c>
    </row>
    <row r="1037" spans="1:4" x14ac:dyDescent="0.2">
      <c r="A1037" s="12" t="s">
        <v>837</v>
      </c>
      <c r="B1037" s="13">
        <v>6597101000</v>
      </c>
      <c r="C1037" s="13">
        <v>65</v>
      </c>
      <c r="D1037" s="15">
        <v>65</v>
      </c>
    </row>
    <row r="1038" spans="1:4" x14ac:dyDescent="0.2">
      <c r="A1038" s="12" t="s">
        <v>838</v>
      </c>
      <c r="B1038" s="13">
        <v>6736102002</v>
      </c>
      <c r="C1038" s="13">
        <v>67</v>
      </c>
      <c r="D1038" s="15">
        <v>31446</v>
      </c>
    </row>
    <row r="1039" spans="1:4" x14ac:dyDescent="0.2">
      <c r="A1039" s="12" t="s">
        <v>839</v>
      </c>
      <c r="B1039" s="13">
        <v>6736102003</v>
      </c>
      <c r="C1039" s="13">
        <v>67</v>
      </c>
      <c r="D1039" s="15">
        <v>29574</v>
      </c>
    </row>
    <row r="1040" spans="1:4" x14ac:dyDescent="0.2">
      <c r="A1040" s="12" t="s">
        <v>814</v>
      </c>
      <c r="B1040" s="13">
        <v>6813102010</v>
      </c>
      <c r="C1040" s="13">
        <v>68</v>
      </c>
      <c r="D1040" s="15">
        <v>1370</v>
      </c>
    </row>
    <row r="1041" spans="1:4" x14ac:dyDescent="0.2">
      <c r="A1041" s="12" t="s">
        <v>811</v>
      </c>
      <c r="B1041" s="13">
        <v>6813102011</v>
      </c>
      <c r="C1041" s="13">
        <v>68</v>
      </c>
      <c r="D1041" s="15">
        <v>15556</v>
      </c>
    </row>
    <row r="1042" spans="1:4" x14ac:dyDescent="0.2">
      <c r="A1042" s="12" t="s">
        <v>812</v>
      </c>
      <c r="B1042" s="13">
        <v>6813406100</v>
      </c>
      <c r="C1042" s="13">
        <v>68</v>
      </c>
      <c r="D1042" s="15">
        <v>550</v>
      </c>
    </row>
    <row r="1043" spans="1:4" x14ac:dyDescent="0.2">
      <c r="A1043" s="12" t="s">
        <v>813</v>
      </c>
      <c r="B1043" s="13">
        <v>6813408100</v>
      </c>
      <c r="C1043" s="13">
        <v>68</v>
      </c>
      <c r="D1043" s="15">
        <v>9535</v>
      </c>
    </row>
    <row r="1044" spans="1:4" x14ac:dyDescent="0.2">
      <c r="A1044" s="12" t="s">
        <v>840</v>
      </c>
      <c r="B1044" s="13">
        <v>6814101000</v>
      </c>
      <c r="C1044" s="13">
        <v>68</v>
      </c>
      <c r="D1044" s="15">
        <v>2262</v>
      </c>
    </row>
    <row r="1045" spans="1:4" x14ac:dyDescent="0.2">
      <c r="A1045" s="12" t="s">
        <v>841</v>
      </c>
      <c r="B1045" s="13">
        <v>6814101009</v>
      </c>
      <c r="C1045" s="13">
        <v>68</v>
      </c>
      <c r="D1045" s="15">
        <v>3496</v>
      </c>
    </row>
    <row r="1046" spans="1:4" x14ac:dyDescent="0.2">
      <c r="A1046" s="12" t="s">
        <v>842</v>
      </c>
      <c r="B1046" s="13">
        <v>6814102000</v>
      </c>
      <c r="C1046" s="13">
        <v>68</v>
      </c>
      <c r="D1046" s="15">
        <v>711</v>
      </c>
    </row>
    <row r="1047" spans="1:4" x14ac:dyDescent="0.2">
      <c r="A1047" s="12" t="s">
        <v>843</v>
      </c>
      <c r="B1047" s="13">
        <v>6814102020</v>
      </c>
      <c r="C1047" s="13">
        <v>68</v>
      </c>
      <c r="D1047" s="15">
        <v>17674</v>
      </c>
    </row>
    <row r="1048" spans="1:4" x14ac:dyDescent="0.2">
      <c r="A1048" s="12" t="s">
        <v>844</v>
      </c>
      <c r="B1048" s="13">
        <v>6814102029</v>
      </c>
      <c r="C1048" s="13">
        <v>68</v>
      </c>
      <c r="D1048" s="15">
        <v>124</v>
      </c>
    </row>
    <row r="1049" spans="1:4" x14ac:dyDescent="0.2">
      <c r="A1049" s="12" t="s">
        <v>845</v>
      </c>
      <c r="B1049" s="13">
        <v>6814102100</v>
      </c>
      <c r="C1049" s="13">
        <v>68</v>
      </c>
      <c r="D1049" s="15">
        <v>5917</v>
      </c>
    </row>
    <row r="1050" spans="1:4" x14ac:dyDescent="0.2">
      <c r="A1050" s="12" t="s">
        <v>846</v>
      </c>
      <c r="B1050" s="13">
        <v>6814102117</v>
      </c>
      <c r="C1050" s="13">
        <v>68</v>
      </c>
      <c r="D1050" s="15">
        <v>53088</v>
      </c>
    </row>
    <row r="1051" spans="1:4" x14ac:dyDescent="0.2">
      <c r="A1051" s="12" t="s">
        <v>847</v>
      </c>
      <c r="B1051" s="13">
        <v>6814304000</v>
      </c>
      <c r="C1051" s="13">
        <v>68</v>
      </c>
      <c r="D1051" s="15">
        <v>1192</v>
      </c>
    </row>
    <row r="1052" spans="1:4" x14ac:dyDescent="0.2">
      <c r="A1052" s="12" t="s">
        <v>848</v>
      </c>
      <c r="B1052" s="13">
        <v>6814405001</v>
      </c>
      <c r="C1052" s="13">
        <v>68</v>
      </c>
      <c r="D1052" s="15">
        <v>1975</v>
      </c>
    </row>
    <row r="1053" spans="1:4" x14ac:dyDescent="0.2">
      <c r="A1053" s="12" t="s">
        <v>849</v>
      </c>
      <c r="B1053" s="13">
        <v>6814405002</v>
      </c>
      <c r="C1053" s="13">
        <v>68</v>
      </c>
      <c r="D1053" s="15">
        <v>2007</v>
      </c>
    </row>
    <row r="1054" spans="1:4" x14ac:dyDescent="0.2">
      <c r="A1054" s="12" t="s">
        <v>850</v>
      </c>
      <c r="B1054" s="13">
        <v>6814405009</v>
      </c>
      <c r="C1054" s="13">
        <v>68</v>
      </c>
      <c r="D1054" s="15">
        <v>53</v>
      </c>
    </row>
    <row r="1055" spans="1:4" x14ac:dyDescent="0.2">
      <c r="A1055" s="12" t="s">
        <v>851</v>
      </c>
      <c r="B1055" s="13">
        <v>6814405010</v>
      </c>
      <c r="C1055" s="13">
        <v>68</v>
      </c>
      <c r="D1055" s="15">
        <v>116</v>
      </c>
    </row>
    <row r="1056" spans="1:4" x14ac:dyDescent="0.2">
      <c r="A1056" s="12" t="s">
        <v>852</v>
      </c>
      <c r="B1056" s="13">
        <v>6814405011</v>
      </c>
      <c r="C1056" s="13">
        <v>68</v>
      </c>
      <c r="D1056" s="15">
        <v>8</v>
      </c>
    </row>
    <row r="1057" spans="1:4" x14ac:dyDescent="0.2">
      <c r="A1057" s="12" t="s">
        <v>853</v>
      </c>
      <c r="B1057" s="13">
        <v>6814506000</v>
      </c>
      <c r="C1057" s="13">
        <v>68</v>
      </c>
      <c r="D1057" s="15">
        <v>1617</v>
      </c>
    </row>
    <row r="1058" spans="1:4" x14ac:dyDescent="0.2">
      <c r="A1058" s="12" t="s">
        <v>854</v>
      </c>
      <c r="B1058" s="13">
        <v>6814506103</v>
      </c>
      <c r="C1058" s="13">
        <v>68</v>
      </c>
      <c r="D1058" s="15">
        <v>67</v>
      </c>
    </row>
    <row r="1059" spans="1:4" x14ac:dyDescent="0.2">
      <c r="A1059" s="12" t="s">
        <v>855</v>
      </c>
      <c r="B1059" s="13">
        <v>6814506110</v>
      </c>
      <c r="C1059" s="13">
        <v>68</v>
      </c>
      <c r="D1059" s="15">
        <v>1311</v>
      </c>
    </row>
    <row r="1060" spans="1:4" x14ac:dyDescent="0.2">
      <c r="A1060" s="12" t="s">
        <v>856</v>
      </c>
      <c r="B1060" s="13">
        <v>6814506113</v>
      </c>
      <c r="C1060" s="13">
        <v>68</v>
      </c>
      <c r="D1060" s="15">
        <v>107</v>
      </c>
    </row>
    <row r="1061" spans="1:4" x14ac:dyDescent="0.2">
      <c r="A1061" s="12" t="s">
        <v>857</v>
      </c>
      <c r="B1061" s="13">
        <v>6814506230</v>
      </c>
      <c r="C1061" s="13">
        <v>68</v>
      </c>
      <c r="D1061" s="15">
        <v>4668</v>
      </c>
    </row>
    <row r="1062" spans="1:4" x14ac:dyDescent="0.2">
      <c r="A1062" s="12" t="s">
        <v>858</v>
      </c>
      <c r="B1062" s="13">
        <v>6814590000</v>
      </c>
      <c r="C1062" s="13">
        <v>68</v>
      </c>
      <c r="D1062" s="15">
        <v>471</v>
      </c>
    </row>
    <row r="1063" spans="1:4" x14ac:dyDescent="0.2">
      <c r="A1063" s="12" t="s">
        <v>859</v>
      </c>
      <c r="B1063" s="13">
        <v>6814707004</v>
      </c>
      <c r="C1063" s="13">
        <v>68</v>
      </c>
      <c r="D1063" s="15">
        <v>450</v>
      </c>
    </row>
    <row r="1064" spans="1:4" x14ac:dyDescent="0.2">
      <c r="A1064" s="12" t="s">
        <v>860</v>
      </c>
      <c r="B1064" s="13">
        <v>6814801000</v>
      </c>
      <c r="C1064" s="13">
        <v>68</v>
      </c>
      <c r="D1064" s="15">
        <v>300</v>
      </c>
    </row>
    <row r="1065" spans="1:4" x14ac:dyDescent="0.2">
      <c r="A1065" s="12" t="s">
        <v>861</v>
      </c>
      <c r="B1065" s="13">
        <v>6814801001</v>
      </c>
      <c r="C1065" s="13">
        <v>68</v>
      </c>
      <c r="D1065" s="15">
        <v>20338</v>
      </c>
    </row>
    <row r="1066" spans="1:4" x14ac:dyDescent="0.2">
      <c r="A1066" s="12" t="s">
        <v>862</v>
      </c>
      <c r="B1066" s="13">
        <v>6814801002</v>
      </c>
      <c r="C1066" s="13">
        <v>68</v>
      </c>
      <c r="D1066" s="15">
        <v>32785</v>
      </c>
    </row>
    <row r="1067" spans="1:4" x14ac:dyDescent="0.2">
      <c r="A1067" s="12" t="s">
        <v>863</v>
      </c>
      <c r="B1067" s="13">
        <v>6814801004</v>
      </c>
      <c r="C1067" s="13">
        <v>68</v>
      </c>
      <c r="D1067" s="15">
        <v>2021</v>
      </c>
    </row>
    <row r="1068" spans="1:4" x14ac:dyDescent="0.2">
      <c r="A1068" s="12" t="s">
        <v>864</v>
      </c>
      <c r="B1068" s="13">
        <v>6814801005</v>
      </c>
      <c r="C1068" s="13">
        <v>68</v>
      </c>
      <c r="D1068" s="15">
        <v>11492</v>
      </c>
    </row>
    <row r="1069" spans="1:4" x14ac:dyDescent="0.2">
      <c r="A1069" s="12" t="s">
        <v>865</v>
      </c>
      <c r="B1069" s="13">
        <v>6814801020</v>
      </c>
      <c r="C1069" s="13">
        <v>68</v>
      </c>
      <c r="D1069" s="15">
        <v>31003</v>
      </c>
    </row>
    <row r="1070" spans="1:4" x14ac:dyDescent="0.2">
      <c r="A1070" s="12" t="s">
        <v>866</v>
      </c>
      <c r="B1070" s="13">
        <v>6814801022</v>
      </c>
      <c r="C1070" s="13">
        <v>68</v>
      </c>
      <c r="D1070" s="15">
        <v>2809</v>
      </c>
    </row>
    <row r="1071" spans="1:4" x14ac:dyDescent="0.2">
      <c r="A1071" s="12" t="s">
        <v>867</v>
      </c>
      <c r="B1071" s="13">
        <v>6814801023</v>
      </c>
      <c r="C1071" s="13">
        <v>68</v>
      </c>
      <c r="D1071" s="15">
        <v>135</v>
      </c>
    </row>
    <row r="1072" spans="1:4" x14ac:dyDescent="0.2">
      <c r="A1072" s="12" t="s">
        <v>868</v>
      </c>
      <c r="B1072" s="13">
        <v>6814801024</v>
      </c>
      <c r="C1072" s="13">
        <v>68</v>
      </c>
      <c r="D1072" s="15">
        <v>39201</v>
      </c>
    </row>
    <row r="1073" spans="1:4" x14ac:dyDescent="0.2">
      <c r="A1073" s="12" t="s">
        <v>869</v>
      </c>
      <c r="B1073" s="13">
        <v>6814801029</v>
      </c>
      <c r="C1073" s="13">
        <v>68</v>
      </c>
      <c r="D1073" s="15">
        <v>1490</v>
      </c>
    </row>
    <row r="1074" spans="1:4" x14ac:dyDescent="0.2">
      <c r="A1074" s="12" t="s">
        <v>870</v>
      </c>
      <c r="B1074" s="13">
        <v>6814801030</v>
      </c>
      <c r="C1074" s="13">
        <v>68</v>
      </c>
      <c r="D1074" s="15">
        <v>8544</v>
      </c>
    </row>
    <row r="1075" spans="1:4" x14ac:dyDescent="0.2">
      <c r="A1075" s="12" t="s">
        <v>871</v>
      </c>
      <c r="B1075" s="13">
        <v>6814801031</v>
      </c>
      <c r="C1075" s="13">
        <v>68</v>
      </c>
      <c r="D1075" s="15">
        <v>106</v>
      </c>
    </row>
    <row r="1076" spans="1:4" x14ac:dyDescent="0.2">
      <c r="A1076" s="12" t="s">
        <v>872</v>
      </c>
      <c r="B1076" s="13">
        <v>6814801032</v>
      </c>
      <c r="C1076" s="13">
        <v>68</v>
      </c>
      <c r="D1076" s="15">
        <v>104</v>
      </c>
    </row>
    <row r="1077" spans="1:4" x14ac:dyDescent="0.2">
      <c r="A1077" s="12" t="s">
        <v>873</v>
      </c>
      <c r="B1077" s="13">
        <v>6814801033</v>
      </c>
      <c r="C1077" s="13">
        <v>68</v>
      </c>
      <c r="D1077" s="15">
        <v>1520</v>
      </c>
    </row>
    <row r="1078" spans="1:4" x14ac:dyDescent="0.2">
      <c r="A1078" s="12" t="s">
        <v>874</v>
      </c>
      <c r="B1078" s="13">
        <v>6814801034</v>
      </c>
      <c r="C1078" s="13">
        <v>68</v>
      </c>
      <c r="D1078" s="15">
        <v>81</v>
      </c>
    </row>
    <row r="1079" spans="1:4" x14ac:dyDescent="0.2">
      <c r="A1079" s="12" t="s">
        <v>875</v>
      </c>
      <c r="B1079" s="13">
        <v>6814801036</v>
      </c>
      <c r="C1079" s="13">
        <v>68</v>
      </c>
      <c r="D1079" s="15">
        <v>90</v>
      </c>
    </row>
    <row r="1080" spans="1:4" x14ac:dyDescent="0.2">
      <c r="A1080" s="12" t="s">
        <v>876</v>
      </c>
      <c r="B1080" s="13">
        <v>6814801038</v>
      </c>
      <c r="C1080" s="13">
        <v>68</v>
      </c>
      <c r="D1080" s="15">
        <v>1616</v>
      </c>
    </row>
    <row r="1081" spans="1:4" x14ac:dyDescent="0.2">
      <c r="A1081" s="12" t="s">
        <v>877</v>
      </c>
      <c r="B1081" s="13">
        <v>6814801091</v>
      </c>
      <c r="C1081" s="13">
        <v>68</v>
      </c>
      <c r="D1081" s="15">
        <v>84</v>
      </c>
    </row>
    <row r="1082" spans="1:4" x14ac:dyDescent="0.2">
      <c r="A1082" s="12" t="s">
        <v>878</v>
      </c>
      <c r="B1082" s="13">
        <v>6814801104</v>
      </c>
      <c r="C1082" s="13">
        <v>68</v>
      </c>
      <c r="D1082" s="15">
        <v>51</v>
      </c>
    </row>
    <row r="1083" spans="1:4" x14ac:dyDescent="0.2">
      <c r="A1083" s="12" t="s">
        <v>879</v>
      </c>
      <c r="B1083" s="13">
        <v>6814801106</v>
      </c>
      <c r="C1083" s="13">
        <v>68</v>
      </c>
      <c r="D1083" s="15">
        <v>384</v>
      </c>
    </row>
    <row r="1084" spans="1:4" x14ac:dyDescent="0.2">
      <c r="A1084" s="12" t="s">
        <v>880</v>
      </c>
      <c r="B1084" s="13">
        <v>6814801107</v>
      </c>
      <c r="C1084" s="13">
        <v>68</v>
      </c>
      <c r="D1084" s="15">
        <v>7374</v>
      </c>
    </row>
    <row r="1085" spans="1:4" x14ac:dyDescent="0.2">
      <c r="A1085" s="12" t="s">
        <v>881</v>
      </c>
      <c r="B1085" s="13">
        <v>6814801201</v>
      </c>
      <c r="C1085" s="13">
        <v>68</v>
      </c>
      <c r="D1085" s="15">
        <v>210</v>
      </c>
    </row>
    <row r="1086" spans="1:4" x14ac:dyDescent="0.2">
      <c r="A1086" s="12" t="s">
        <v>882</v>
      </c>
      <c r="B1086" s="13">
        <v>6814801221</v>
      </c>
      <c r="C1086" s="13">
        <v>68</v>
      </c>
      <c r="D1086" s="15">
        <v>30674</v>
      </c>
    </row>
    <row r="1087" spans="1:4" x14ac:dyDescent="0.2">
      <c r="A1087" s="12" t="s">
        <v>883</v>
      </c>
      <c r="B1087" s="13">
        <v>6814801301</v>
      </c>
      <c r="C1087" s="13">
        <v>68</v>
      </c>
      <c r="D1087" s="15">
        <v>636</v>
      </c>
    </row>
    <row r="1088" spans="1:4" x14ac:dyDescent="0.2">
      <c r="A1088" s="12" t="s">
        <v>884</v>
      </c>
      <c r="B1088" s="13">
        <v>6814801302</v>
      </c>
      <c r="C1088" s="13">
        <v>68</v>
      </c>
      <c r="D1088" s="15">
        <v>140</v>
      </c>
    </row>
    <row r="1089" spans="1:4" x14ac:dyDescent="0.2">
      <c r="A1089" s="12" t="s">
        <v>885</v>
      </c>
      <c r="B1089" s="13">
        <v>6814801304</v>
      </c>
      <c r="C1089" s="13">
        <v>68</v>
      </c>
      <c r="D1089" s="15">
        <v>1147</v>
      </c>
    </row>
    <row r="1090" spans="1:4" x14ac:dyDescent="0.2">
      <c r="A1090" s="12" t="s">
        <v>886</v>
      </c>
      <c r="B1090" s="13">
        <v>6814801305</v>
      </c>
      <c r="C1090" s="13">
        <v>68</v>
      </c>
      <c r="D1090" s="15">
        <v>190</v>
      </c>
    </row>
    <row r="1091" spans="1:4" x14ac:dyDescent="0.2">
      <c r="A1091" s="12" t="s">
        <v>887</v>
      </c>
      <c r="B1091" s="13">
        <v>6814801307</v>
      </c>
      <c r="C1091" s="13">
        <v>68</v>
      </c>
      <c r="D1091" s="15">
        <v>350</v>
      </c>
    </row>
    <row r="1092" spans="1:4" x14ac:dyDescent="0.2">
      <c r="A1092" s="12" t="s">
        <v>888</v>
      </c>
      <c r="B1092" s="13">
        <v>6814801308</v>
      </c>
      <c r="C1092" s="13">
        <v>68</v>
      </c>
      <c r="D1092" s="15">
        <v>962</v>
      </c>
    </row>
    <row r="1093" spans="1:4" x14ac:dyDescent="0.2">
      <c r="A1093" s="12" t="s">
        <v>889</v>
      </c>
      <c r="B1093" s="13">
        <v>6814801309</v>
      </c>
      <c r="C1093" s="13">
        <v>68</v>
      </c>
      <c r="D1093" s="15">
        <v>6239</v>
      </c>
    </row>
    <row r="1094" spans="1:4" x14ac:dyDescent="0.2">
      <c r="A1094" s="12" t="s">
        <v>890</v>
      </c>
      <c r="B1094" s="13">
        <v>6814801310</v>
      </c>
      <c r="C1094" s="13">
        <v>68</v>
      </c>
      <c r="D1094" s="15">
        <v>1268</v>
      </c>
    </row>
    <row r="1095" spans="1:4" x14ac:dyDescent="0.2">
      <c r="A1095" s="12" t="s">
        <v>891</v>
      </c>
      <c r="B1095" s="13">
        <v>6814801311</v>
      </c>
      <c r="C1095" s="13">
        <v>68</v>
      </c>
      <c r="D1095" s="15">
        <v>448</v>
      </c>
    </row>
    <row r="1096" spans="1:4" x14ac:dyDescent="0.2">
      <c r="A1096" s="12" t="s">
        <v>892</v>
      </c>
      <c r="B1096" s="13">
        <v>6814801312</v>
      </c>
      <c r="C1096" s="13">
        <v>68</v>
      </c>
      <c r="D1096" s="15">
        <v>987</v>
      </c>
    </row>
    <row r="1097" spans="1:4" x14ac:dyDescent="0.2">
      <c r="A1097" s="12" t="s">
        <v>893</v>
      </c>
      <c r="B1097" s="13">
        <v>6814801313</v>
      </c>
      <c r="C1097" s="13">
        <v>68</v>
      </c>
      <c r="D1097" s="15">
        <v>1914</v>
      </c>
    </row>
    <row r="1098" spans="1:4" x14ac:dyDescent="0.2">
      <c r="A1098" s="12" t="s">
        <v>894</v>
      </c>
      <c r="B1098" s="13">
        <v>6814801314</v>
      </c>
      <c r="C1098" s="13">
        <v>68</v>
      </c>
      <c r="D1098" s="15">
        <v>627</v>
      </c>
    </row>
    <row r="1099" spans="1:4" x14ac:dyDescent="0.2">
      <c r="A1099" s="12" t="s">
        <v>895</v>
      </c>
      <c r="B1099" s="13">
        <v>6814801315</v>
      </c>
      <c r="C1099" s="13">
        <v>68</v>
      </c>
      <c r="D1099" s="15">
        <v>6545</v>
      </c>
    </row>
    <row r="1100" spans="1:4" x14ac:dyDescent="0.2">
      <c r="A1100" s="12" t="s">
        <v>896</v>
      </c>
      <c r="B1100" s="13">
        <v>6814801316</v>
      </c>
      <c r="C1100" s="13">
        <v>68</v>
      </c>
      <c r="D1100" s="15">
        <v>5004</v>
      </c>
    </row>
    <row r="1101" spans="1:4" x14ac:dyDescent="0.2">
      <c r="A1101" s="12" t="s">
        <v>897</v>
      </c>
      <c r="B1101" s="13">
        <v>6814801317</v>
      </c>
      <c r="C1101" s="13">
        <v>68</v>
      </c>
      <c r="D1101" s="15">
        <v>4819</v>
      </c>
    </row>
    <row r="1102" spans="1:4" x14ac:dyDescent="0.2">
      <c r="A1102" s="12" t="s">
        <v>898</v>
      </c>
      <c r="B1102" s="13">
        <v>6814801318</v>
      </c>
      <c r="C1102" s="13">
        <v>68</v>
      </c>
      <c r="D1102" s="15">
        <v>5490</v>
      </c>
    </row>
    <row r="1103" spans="1:4" x14ac:dyDescent="0.2">
      <c r="A1103" s="12" t="s">
        <v>899</v>
      </c>
      <c r="B1103" s="13">
        <v>6814801319</v>
      </c>
      <c r="C1103" s="13">
        <v>68</v>
      </c>
      <c r="D1103" s="15">
        <v>165</v>
      </c>
    </row>
    <row r="1104" spans="1:4" x14ac:dyDescent="0.2">
      <c r="A1104" s="12" t="s">
        <v>900</v>
      </c>
      <c r="B1104" s="13">
        <v>6814801320</v>
      </c>
      <c r="C1104" s="13">
        <v>68</v>
      </c>
      <c r="D1104" s="15">
        <v>174</v>
      </c>
    </row>
    <row r="1105" spans="1:4" x14ac:dyDescent="0.2">
      <c r="A1105" s="12" t="s">
        <v>901</v>
      </c>
      <c r="B1105" s="13">
        <v>6814801321</v>
      </c>
      <c r="C1105" s="13">
        <v>68</v>
      </c>
      <c r="D1105" s="15">
        <v>7054</v>
      </c>
    </row>
    <row r="1106" spans="1:4" x14ac:dyDescent="0.2">
      <c r="A1106" s="12" t="s">
        <v>902</v>
      </c>
      <c r="B1106" s="13">
        <v>6814801322</v>
      </c>
      <c r="C1106" s="13">
        <v>68</v>
      </c>
      <c r="D1106" s="15">
        <v>27836</v>
      </c>
    </row>
    <row r="1107" spans="1:4" x14ac:dyDescent="0.2">
      <c r="A1107" s="12" t="s">
        <v>903</v>
      </c>
      <c r="B1107" s="13">
        <v>6814801323</v>
      </c>
      <c r="C1107" s="13">
        <v>68</v>
      </c>
      <c r="D1107" s="15">
        <v>17767</v>
      </c>
    </row>
    <row r="1108" spans="1:4" x14ac:dyDescent="0.2">
      <c r="A1108" s="12" t="s">
        <v>904</v>
      </c>
      <c r="B1108" s="13">
        <v>6814801324</v>
      </c>
      <c r="C1108" s="13">
        <v>68</v>
      </c>
      <c r="D1108" s="15">
        <v>2703</v>
      </c>
    </row>
    <row r="1109" spans="1:4" x14ac:dyDescent="0.2">
      <c r="A1109" s="12" t="s">
        <v>905</v>
      </c>
      <c r="B1109" s="13">
        <v>6814801325</v>
      </c>
      <c r="C1109" s="13">
        <v>68</v>
      </c>
      <c r="D1109" s="15">
        <v>9677</v>
      </c>
    </row>
    <row r="1110" spans="1:4" x14ac:dyDescent="0.2">
      <c r="A1110" s="12" t="s">
        <v>906</v>
      </c>
      <c r="B1110" s="13">
        <v>6814801502</v>
      </c>
      <c r="C1110" s="13">
        <v>68</v>
      </c>
      <c r="D1110" s="15">
        <v>1745</v>
      </c>
    </row>
    <row r="1111" spans="1:4" x14ac:dyDescent="0.2">
      <c r="A1111" s="12" t="s">
        <v>907</v>
      </c>
      <c r="B1111" s="13">
        <v>6814801505</v>
      </c>
      <c r="C1111" s="13">
        <v>68</v>
      </c>
      <c r="D1111" s="15">
        <v>985</v>
      </c>
    </row>
    <row r="1112" spans="1:4" x14ac:dyDescent="0.2">
      <c r="A1112" s="12" t="s">
        <v>908</v>
      </c>
      <c r="B1112" s="13">
        <v>6814801506</v>
      </c>
      <c r="C1112" s="13">
        <v>68</v>
      </c>
      <c r="D1112" s="15">
        <v>9744</v>
      </c>
    </row>
    <row r="1113" spans="1:4" x14ac:dyDescent="0.2">
      <c r="A1113" s="12" t="s">
        <v>909</v>
      </c>
      <c r="B1113" s="13">
        <v>6814801507</v>
      </c>
      <c r="C1113" s="13">
        <v>68</v>
      </c>
      <c r="D1113" s="15">
        <v>264</v>
      </c>
    </row>
    <row r="1114" spans="1:4" x14ac:dyDescent="0.2">
      <c r="A1114" s="12" t="s">
        <v>910</v>
      </c>
      <c r="B1114" s="13">
        <v>6814801508</v>
      </c>
      <c r="C1114" s="13">
        <v>68</v>
      </c>
      <c r="D1114" s="15">
        <v>3498</v>
      </c>
    </row>
    <row r="1115" spans="1:4" x14ac:dyDescent="0.2">
      <c r="A1115" s="12" t="s">
        <v>911</v>
      </c>
      <c r="B1115" s="13">
        <v>6814801509</v>
      </c>
      <c r="C1115" s="13">
        <v>68</v>
      </c>
      <c r="D1115" s="15">
        <v>1490</v>
      </c>
    </row>
    <row r="1116" spans="1:4" x14ac:dyDescent="0.2">
      <c r="A1116" s="12" t="s">
        <v>912</v>
      </c>
      <c r="B1116" s="13">
        <v>6814801510</v>
      </c>
      <c r="C1116" s="13">
        <v>68</v>
      </c>
      <c r="D1116" s="15">
        <v>941</v>
      </c>
    </row>
    <row r="1117" spans="1:4" x14ac:dyDescent="0.2">
      <c r="A1117" s="12" t="s">
        <v>913</v>
      </c>
      <c r="B1117" s="13">
        <v>6814801511</v>
      </c>
      <c r="C1117" s="13">
        <v>68</v>
      </c>
      <c r="D1117" s="15">
        <v>9</v>
      </c>
    </row>
    <row r="1118" spans="1:4" x14ac:dyDescent="0.2">
      <c r="A1118" s="12" t="s">
        <v>914</v>
      </c>
      <c r="B1118" s="13">
        <v>6814801512</v>
      </c>
      <c r="C1118" s="13">
        <v>68</v>
      </c>
      <c r="D1118" s="15">
        <v>293</v>
      </c>
    </row>
    <row r="1119" spans="1:4" x14ac:dyDescent="0.2">
      <c r="A1119" s="12" t="s">
        <v>915</v>
      </c>
      <c r="B1119" s="13">
        <v>6814801513</v>
      </c>
      <c r="C1119" s="13">
        <v>68</v>
      </c>
      <c r="D1119" s="15">
        <v>183</v>
      </c>
    </row>
    <row r="1120" spans="1:4" x14ac:dyDescent="0.2">
      <c r="A1120" s="12" t="s">
        <v>916</v>
      </c>
      <c r="B1120" s="13">
        <v>6814801514</v>
      </c>
      <c r="C1120" s="13">
        <v>68</v>
      </c>
      <c r="D1120" s="15">
        <v>437</v>
      </c>
    </row>
    <row r="1121" spans="1:4" x14ac:dyDescent="0.2">
      <c r="A1121" s="12" t="s">
        <v>917</v>
      </c>
      <c r="B1121" s="13">
        <v>6814801515</v>
      </c>
      <c r="C1121" s="13">
        <v>68</v>
      </c>
      <c r="D1121" s="15">
        <v>3658</v>
      </c>
    </row>
    <row r="1122" spans="1:4" x14ac:dyDescent="0.2">
      <c r="A1122" s="12" t="s">
        <v>918</v>
      </c>
      <c r="B1122" s="13">
        <v>6814801516</v>
      </c>
      <c r="C1122" s="13">
        <v>68</v>
      </c>
      <c r="D1122" s="15">
        <v>20207</v>
      </c>
    </row>
    <row r="1123" spans="1:4" x14ac:dyDescent="0.2">
      <c r="A1123" s="12" t="s">
        <v>919</v>
      </c>
      <c r="B1123" s="13">
        <v>6814801517</v>
      </c>
      <c r="C1123" s="13">
        <v>68</v>
      </c>
      <c r="D1123" s="15">
        <v>2236</v>
      </c>
    </row>
    <row r="1124" spans="1:4" x14ac:dyDescent="0.2">
      <c r="A1124" s="12" t="s">
        <v>920</v>
      </c>
      <c r="B1124" s="13">
        <v>6814801519</v>
      </c>
      <c r="C1124" s="13">
        <v>68</v>
      </c>
      <c r="D1124" s="15">
        <v>28</v>
      </c>
    </row>
    <row r="1125" spans="1:4" x14ac:dyDescent="0.2">
      <c r="A1125" s="12" t="s">
        <v>921</v>
      </c>
      <c r="B1125" s="13">
        <v>6814801520</v>
      </c>
      <c r="C1125" s="13">
        <v>68</v>
      </c>
      <c r="D1125" s="15">
        <v>4078</v>
      </c>
    </row>
    <row r="1126" spans="1:4" x14ac:dyDescent="0.2">
      <c r="A1126" s="12" t="s">
        <v>922</v>
      </c>
      <c r="B1126" s="13">
        <v>6814801521</v>
      </c>
      <c r="C1126" s="13">
        <v>68</v>
      </c>
      <c r="D1126" s="15">
        <v>26</v>
      </c>
    </row>
    <row r="1127" spans="1:4" x14ac:dyDescent="0.2">
      <c r="A1127" s="12" t="s">
        <v>923</v>
      </c>
      <c r="B1127" s="13">
        <v>6821109100</v>
      </c>
      <c r="C1127" s="13">
        <v>68</v>
      </c>
      <c r="D1127" s="15">
        <v>8548</v>
      </c>
    </row>
    <row r="1128" spans="1:4" x14ac:dyDescent="0.2">
      <c r="A1128" s="12" t="s">
        <v>924</v>
      </c>
      <c r="B1128" s="13">
        <v>6821109100</v>
      </c>
      <c r="C1128" s="13">
        <v>68</v>
      </c>
      <c r="D1128" s="15">
        <v>2583</v>
      </c>
    </row>
    <row r="1129" spans="1:4" x14ac:dyDescent="0.2">
      <c r="A1129" s="12" t="s">
        <v>925</v>
      </c>
      <c r="B1129" s="13">
        <v>6821109106</v>
      </c>
      <c r="C1129" s="13">
        <v>68</v>
      </c>
      <c r="D1129" s="15">
        <v>176</v>
      </c>
    </row>
    <row r="1130" spans="1:4" x14ac:dyDescent="0.2">
      <c r="A1130" s="12" t="s">
        <v>926</v>
      </c>
      <c r="B1130" s="13">
        <v>6821109106</v>
      </c>
      <c r="C1130" s="13">
        <v>68</v>
      </c>
      <c r="D1130" s="15">
        <v>691</v>
      </c>
    </row>
    <row r="1131" spans="1:4" x14ac:dyDescent="0.2">
      <c r="A1131" s="12" t="s">
        <v>927</v>
      </c>
      <c r="B1131" s="13">
        <v>6821109110</v>
      </c>
      <c r="C1131" s="13">
        <v>68</v>
      </c>
      <c r="D1131" s="15">
        <v>72069</v>
      </c>
    </row>
    <row r="1132" spans="1:4" x14ac:dyDescent="0.2">
      <c r="A1132" s="12" t="s">
        <v>928</v>
      </c>
      <c r="B1132" s="13">
        <v>6821109801</v>
      </c>
      <c r="C1132" s="13">
        <v>68</v>
      </c>
      <c r="D1132" s="15">
        <v>616</v>
      </c>
    </row>
    <row r="1133" spans="1:4" x14ac:dyDescent="0.2">
      <c r="A1133" s="12" t="s">
        <v>929</v>
      </c>
      <c r="B1133" s="13">
        <v>6821309700</v>
      </c>
      <c r="C1133" s="13">
        <v>68</v>
      </c>
      <c r="D1133" s="15">
        <v>96416</v>
      </c>
    </row>
    <row r="1134" spans="1:4" x14ac:dyDescent="0.2">
      <c r="A1134" s="12" t="s">
        <v>930</v>
      </c>
      <c r="B1134" s="13">
        <v>6821309709</v>
      </c>
      <c r="C1134" s="13">
        <v>68</v>
      </c>
      <c r="D1134" s="15">
        <v>86270</v>
      </c>
    </row>
    <row r="1135" spans="1:4" x14ac:dyDescent="0.2">
      <c r="A1135" s="12" t="s">
        <v>931</v>
      </c>
      <c r="B1135" s="13">
        <v>6841101004</v>
      </c>
      <c r="C1135" s="13">
        <v>68</v>
      </c>
      <c r="D1135" s="15">
        <v>-93722</v>
      </c>
    </row>
    <row r="1136" spans="1:4" x14ac:dyDescent="0.2">
      <c r="A1136" s="12" t="s">
        <v>932</v>
      </c>
      <c r="B1136" s="13">
        <v>6841101008</v>
      </c>
      <c r="C1136" s="13">
        <v>68</v>
      </c>
      <c r="D1136" s="15">
        <v>32065</v>
      </c>
    </row>
    <row r="1137" spans="1:4" x14ac:dyDescent="0.2">
      <c r="A1137" s="12" t="s">
        <v>933</v>
      </c>
      <c r="B1137" s="13">
        <v>6841101009</v>
      </c>
      <c r="C1137" s="13">
        <v>68</v>
      </c>
      <c r="D1137" s="15">
        <v>297935</v>
      </c>
    </row>
    <row r="1138" spans="1:4" x14ac:dyDescent="0.2">
      <c r="A1138" s="12" t="s">
        <v>934</v>
      </c>
      <c r="B1138" s="13">
        <v>6841109000</v>
      </c>
      <c r="C1138" s="13">
        <v>68</v>
      </c>
      <c r="D1138" s="15">
        <v>-10155</v>
      </c>
    </row>
    <row r="1139" spans="1:4" x14ac:dyDescent="0.2">
      <c r="A1139" s="12" t="s">
        <v>935</v>
      </c>
      <c r="B1139" s="13">
        <v>6852804001</v>
      </c>
      <c r="C1139" s="13">
        <v>68</v>
      </c>
      <c r="D1139" s="15">
        <v>16146</v>
      </c>
    </row>
    <row r="1140" spans="1:4" x14ac:dyDescent="0.2">
      <c r="A1140" s="12" t="s">
        <v>936</v>
      </c>
      <c r="B1140" s="13">
        <v>6867210003</v>
      </c>
      <c r="C1140" s="13">
        <v>68</v>
      </c>
      <c r="D1140" s="15">
        <v>138117</v>
      </c>
    </row>
    <row r="1141" spans="1:4" x14ac:dyDescent="0.2">
      <c r="A1141" s="12" t="s">
        <v>937</v>
      </c>
      <c r="B1141" s="13">
        <v>6867210004</v>
      </c>
      <c r="C1141" s="13">
        <v>68</v>
      </c>
      <c r="D1141" s="15">
        <v>320560</v>
      </c>
    </row>
    <row r="1142" spans="1:4" x14ac:dyDescent="0.2">
      <c r="A1142" s="12" t="s">
        <v>938</v>
      </c>
      <c r="B1142" s="13">
        <v>6910102028</v>
      </c>
      <c r="C1142" s="13">
        <v>69</v>
      </c>
      <c r="D1142" s="15">
        <v>-561</v>
      </c>
    </row>
    <row r="1143" spans="1:4" x14ac:dyDescent="0.2">
      <c r="A1143" s="12" t="s">
        <v>939</v>
      </c>
      <c r="B1143" s="13">
        <v>6911110700</v>
      </c>
      <c r="C1143" s="13">
        <v>69</v>
      </c>
      <c r="D1143" s="15">
        <v>315</v>
      </c>
    </row>
    <row r="1144" spans="1:4" x14ac:dyDescent="0.2">
      <c r="A1144" s="12" t="s">
        <v>940</v>
      </c>
      <c r="B1144" s="13">
        <v>6911111001</v>
      </c>
      <c r="C1144" s="13">
        <v>69</v>
      </c>
      <c r="D1144" s="15">
        <v>-400733</v>
      </c>
    </row>
    <row r="1145" spans="1:4" x14ac:dyDescent="0.2">
      <c r="A1145" s="12" t="s">
        <v>941</v>
      </c>
      <c r="B1145" s="13">
        <v>6911111004</v>
      </c>
      <c r="C1145" s="13">
        <v>69</v>
      </c>
      <c r="D1145" s="15">
        <v>54</v>
      </c>
    </row>
    <row r="1146" spans="1:4" x14ac:dyDescent="0.2">
      <c r="A1146" s="12" t="s">
        <v>942</v>
      </c>
      <c r="B1146" s="13">
        <v>6911111200</v>
      </c>
      <c r="C1146" s="13">
        <v>69</v>
      </c>
      <c r="D1146" s="15">
        <v>12237</v>
      </c>
    </row>
    <row r="1147" spans="1:4" x14ac:dyDescent="0.2">
      <c r="A1147" s="12" t="s">
        <v>943</v>
      </c>
      <c r="B1147" s="13">
        <v>6911111300</v>
      </c>
      <c r="C1147" s="13">
        <v>69</v>
      </c>
      <c r="D1147" s="15">
        <v>3282</v>
      </c>
    </row>
    <row r="1148" spans="1:4" x14ac:dyDescent="0.2">
      <c r="A1148" s="12" t="s">
        <v>944</v>
      </c>
      <c r="B1148" s="13">
        <v>6911114000</v>
      </c>
      <c r="C1148" s="13">
        <v>69</v>
      </c>
      <c r="D1148" s="15">
        <v>693</v>
      </c>
    </row>
    <row r="1149" spans="1:4" x14ac:dyDescent="0.2">
      <c r="A1149" s="12" t="s">
        <v>945</v>
      </c>
      <c r="B1149" s="13">
        <v>6911119000</v>
      </c>
      <c r="C1149" s="13">
        <v>69</v>
      </c>
      <c r="D1149" s="15">
        <v>1280</v>
      </c>
    </row>
    <row r="1150" spans="1:4" x14ac:dyDescent="0.2">
      <c r="A1150" s="12" t="s">
        <v>946</v>
      </c>
      <c r="B1150" s="13">
        <v>6911119003</v>
      </c>
      <c r="C1150" s="13">
        <v>69</v>
      </c>
      <c r="D1150" s="15">
        <v>-22</v>
      </c>
    </row>
    <row r="1151" spans="1:4" x14ac:dyDescent="0.2">
      <c r="A1151" s="12" t="s">
        <v>947</v>
      </c>
      <c r="B1151" s="13">
        <v>6911121000</v>
      </c>
      <c r="C1151" s="13">
        <v>69</v>
      </c>
      <c r="D1151" s="15">
        <v>24</v>
      </c>
    </row>
    <row r="1152" spans="1:4" x14ac:dyDescent="0.2">
      <c r="A1152" s="12" t="s">
        <v>948</v>
      </c>
      <c r="B1152" s="13">
        <v>6911121200</v>
      </c>
      <c r="C1152" s="13">
        <v>69</v>
      </c>
      <c r="D1152" s="15">
        <v>54</v>
      </c>
    </row>
    <row r="1153" spans="1:4" x14ac:dyDescent="0.2">
      <c r="A1153" s="12" t="s">
        <v>949</v>
      </c>
      <c r="B1153" s="13">
        <v>6911130500</v>
      </c>
      <c r="C1153" s="13">
        <v>69</v>
      </c>
      <c r="D1153" s="15">
        <v>6</v>
      </c>
    </row>
    <row r="1154" spans="1:4" x14ac:dyDescent="0.2">
      <c r="A1154" s="12" t="s">
        <v>950</v>
      </c>
      <c r="B1154" s="13">
        <v>6911131000</v>
      </c>
      <c r="C1154" s="13">
        <v>69</v>
      </c>
      <c r="D1154" s="15">
        <v>13043</v>
      </c>
    </row>
    <row r="1155" spans="1:4" x14ac:dyDescent="0.2">
      <c r="A1155" s="12" t="s">
        <v>951</v>
      </c>
      <c r="B1155" s="13">
        <v>6920104012</v>
      </c>
      <c r="C1155" s="13">
        <v>69</v>
      </c>
      <c r="D1155" s="15">
        <v>15</v>
      </c>
    </row>
    <row r="1156" spans="1:4" x14ac:dyDescent="0.2">
      <c r="A1156" s="12" t="s">
        <v>952</v>
      </c>
      <c r="B1156" s="13">
        <v>6921112000</v>
      </c>
      <c r="C1156" s="13">
        <v>69</v>
      </c>
      <c r="D1156" s="15">
        <v>1798188</v>
      </c>
    </row>
    <row r="1157" spans="1:4" x14ac:dyDescent="0.2">
      <c r="A1157" s="12" t="s">
        <v>953</v>
      </c>
      <c r="B1157" s="13">
        <v>6941100109</v>
      </c>
      <c r="C1157" s="13">
        <v>69</v>
      </c>
      <c r="D1157" s="15">
        <v>4611</v>
      </c>
    </row>
    <row r="1158" spans="1:4" x14ac:dyDescent="0.2">
      <c r="A1158" s="12" t="s">
        <v>954</v>
      </c>
      <c r="B1158" s="13">
        <v>6941100115</v>
      </c>
      <c r="C1158" s="13">
        <v>69</v>
      </c>
      <c r="D1158" s="15">
        <v>291</v>
      </c>
    </row>
    <row r="1159" spans="1:4" x14ac:dyDescent="0.2">
      <c r="A1159" s="12" t="s">
        <v>955</v>
      </c>
      <c r="B1159" s="13">
        <v>6941100116</v>
      </c>
      <c r="C1159" s="13">
        <v>69</v>
      </c>
      <c r="D1159" s="15">
        <v>686</v>
      </c>
    </row>
    <row r="1160" spans="1:4" x14ac:dyDescent="0.2">
      <c r="A1160" s="12" t="s">
        <v>956</v>
      </c>
      <c r="B1160" s="13">
        <v>6941100118</v>
      </c>
      <c r="C1160" s="13">
        <v>69</v>
      </c>
      <c r="D1160" s="15">
        <v>2634</v>
      </c>
    </row>
    <row r="1161" spans="1:4" x14ac:dyDescent="0.2">
      <c r="A1161" s="12" t="s">
        <v>957</v>
      </c>
      <c r="B1161" s="13">
        <v>6941100123</v>
      </c>
      <c r="C1161" s="13">
        <v>69</v>
      </c>
      <c r="D1161" s="15">
        <v>21</v>
      </c>
    </row>
    <row r="1162" spans="1:4" x14ac:dyDescent="0.2">
      <c r="A1162" s="12" t="s">
        <v>958</v>
      </c>
      <c r="B1162" s="13">
        <v>6941100129</v>
      </c>
      <c r="C1162" s="13">
        <v>69</v>
      </c>
      <c r="D1162" s="15">
        <v>29</v>
      </c>
    </row>
    <row r="1163" spans="1:4" x14ac:dyDescent="0.2">
      <c r="A1163" s="12" t="s">
        <v>959</v>
      </c>
      <c r="B1163" s="13">
        <v>6941100131</v>
      </c>
      <c r="C1163" s="13">
        <v>69</v>
      </c>
      <c r="D1163" s="15">
        <v>12210</v>
      </c>
    </row>
    <row r="1164" spans="1:4" x14ac:dyDescent="0.2">
      <c r="A1164" s="12" t="s">
        <v>960</v>
      </c>
      <c r="B1164" s="13">
        <v>6941100132</v>
      </c>
      <c r="C1164" s="13">
        <v>69</v>
      </c>
      <c r="D1164" s="15">
        <v>130</v>
      </c>
    </row>
    <row r="1165" spans="1:4" x14ac:dyDescent="0.2">
      <c r="A1165" s="12" t="s">
        <v>961</v>
      </c>
      <c r="B1165" s="13">
        <v>6941100134</v>
      </c>
      <c r="C1165" s="13">
        <v>69</v>
      </c>
      <c r="D1165" s="15">
        <v>101</v>
      </c>
    </row>
    <row r="1166" spans="1:4" x14ac:dyDescent="0.2">
      <c r="A1166" s="12" t="s">
        <v>962</v>
      </c>
      <c r="B1166" s="13">
        <v>6941104001</v>
      </c>
      <c r="C1166" s="13">
        <v>69</v>
      </c>
      <c r="D1166" s="15">
        <v>895</v>
      </c>
    </row>
    <row r="1167" spans="1:4" x14ac:dyDescent="0.2">
      <c r="A1167" s="12" t="s">
        <v>963</v>
      </c>
      <c r="B1167" s="13">
        <v>6941104013</v>
      </c>
      <c r="C1167" s="13">
        <v>69</v>
      </c>
      <c r="D1167" s="15">
        <v>458</v>
      </c>
    </row>
    <row r="1168" spans="1:4" x14ac:dyDescent="0.2">
      <c r="A1168" s="12" t="s">
        <v>964</v>
      </c>
      <c r="B1168" s="13">
        <v>6941104014</v>
      </c>
      <c r="C1168" s="13">
        <v>69</v>
      </c>
      <c r="D1168" s="15">
        <v>3</v>
      </c>
    </row>
    <row r="1169" spans="1:4" x14ac:dyDescent="0.2">
      <c r="A1169" s="12" t="s">
        <v>965</v>
      </c>
      <c r="B1169" s="13">
        <v>6941104016</v>
      </c>
      <c r="C1169" s="13">
        <v>69</v>
      </c>
      <c r="D1169" s="15">
        <v>1517</v>
      </c>
    </row>
    <row r="1170" spans="1:4" x14ac:dyDescent="0.2">
      <c r="A1170" s="12" t="s">
        <v>966</v>
      </c>
      <c r="B1170" s="13">
        <v>6941104017</v>
      </c>
      <c r="C1170" s="13">
        <v>69</v>
      </c>
      <c r="D1170" s="15">
        <v>8160</v>
      </c>
    </row>
    <row r="1171" spans="1:4" x14ac:dyDescent="0.2">
      <c r="A1171" s="12" t="s">
        <v>967</v>
      </c>
      <c r="B1171" s="13">
        <v>6941104018</v>
      </c>
      <c r="C1171" s="13">
        <v>69</v>
      </c>
      <c r="D1171" s="15">
        <v>5704</v>
      </c>
    </row>
    <row r="1172" spans="1:4" x14ac:dyDescent="0.2">
      <c r="A1172" s="12" t="s">
        <v>968</v>
      </c>
      <c r="B1172" s="13">
        <v>6941104020</v>
      </c>
      <c r="C1172" s="13">
        <v>69</v>
      </c>
      <c r="D1172" s="15">
        <v>105548</v>
      </c>
    </row>
    <row r="1173" spans="1:4" x14ac:dyDescent="0.2">
      <c r="A1173" s="12" t="s">
        <v>969</v>
      </c>
      <c r="B1173" s="13">
        <v>6941104022</v>
      </c>
      <c r="C1173" s="13">
        <v>69</v>
      </c>
      <c r="D1173" s="15">
        <v>579</v>
      </c>
    </row>
    <row r="1174" spans="1:4" x14ac:dyDescent="0.2">
      <c r="A1174" s="12" t="s">
        <v>970</v>
      </c>
      <c r="B1174" s="13">
        <v>6941104023</v>
      </c>
      <c r="C1174" s="13">
        <v>69</v>
      </c>
      <c r="D1174" s="15">
        <v>3185</v>
      </c>
    </row>
    <row r="1175" spans="1:4" x14ac:dyDescent="0.2">
      <c r="A1175" s="12" t="s">
        <v>971</v>
      </c>
      <c r="B1175" s="13">
        <v>6941105048</v>
      </c>
      <c r="C1175" s="13">
        <v>69</v>
      </c>
      <c r="D1175" s="15">
        <v>581</v>
      </c>
    </row>
    <row r="1176" spans="1:4" x14ac:dyDescent="0.2">
      <c r="A1176" s="12" t="s">
        <v>972</v>
      </c>
      <c r="B1176" s="13">
        <v>6941105049</v>
      </c>
      <c r="C1176" s="13">
        <v>69</v>
      </c>
      <c r="D1176" s="15">
        <v>298</v>
      </c>
    </row>
    <row r="1177" spans="1:4" x14ac:dyDescent="0.2">
      <c r="A1177" s="12" t="s">
        <v>973</v>
      </c>
      <c r="B1177" s="13">
        <v>6941105051</v>
      </c>
      <c r="C1177" s="13">
        <v>69</v>
      </c>
      <c r="D1177" s="15">
        <v>-169</v>
      </c>
    </row>
    <row r="1178" spans="1:4" x14ac:dyDescent="0.2">
      <c r="A1178" s="12" t="s">
        <v>974</v>
      </c>
      <c r="B1178" s="13">
        <v>6941105054</v>
      </c>
      <c r="C1178" s="13">
        <v>69</v>
      </c>
      <c r="D1178" s="15">
        <v>3893</v>
      </c>
    </row>
    <row r="1179" spans="1:4" x14ac:dyDescent="0.2">
      <c r="A1179" s="12" t="s">
        <v>975</v>
      </c>
      <c r="B1179" s="13">
        <v>6941105055</v>
      </c>
      <c r="C1179" s="13">
        <v>69</v>
      </c>
      <c r="D1179" s="15">
        <v>13358</v>
      </c>
    </row>
    <row r="1180" spans="1:4" x14ac:dyDescent="0.2">
      <c r="A1180" s="12" t="s">
        <v>976</v>
      </c>
      <c r="B1180" s="13">
        <v>6941105056</v>
      </c>
      <c r="C1180" s="13">
        <v>69</v>
      </c>
      <c r="D1180" s="15">
        <v>188</v>
      </c>
    </row>
    <row r="1181" spans="1:4" x14ac:dyDescent="0.2">
      <c r="A1181" s="12" t="s">
        <v>977</v>
      </c>
      <c r="B1181" s="13">
        <v>6941203006</v>
      </c>
      <c r="C1181" s="13">
        <v>69</v>
      </c>
      <c r="D1181" s="15">
        <v>2400</v>
      </c>
    </row>
    <row r="1182" spans="1:4" x14ac:dyDescent="0.2">
      <c r="A1182" s="12" t="s">
        <v>978</v>
      </c>
      <c r="B1182" s="13">
        <v>6941203008</v>
      </c>
      <c r="C1182" s="13">
        <v>69</v>
      </c>
      <c r="D1182" s="15">
        <v>19551</v>
      </c>
    </row>
    <row r="1183" spans="1:4" x14ac:dyDescent="0.2">
      <c r="A1183" s="12" t="s">
        <v>979</v>
      </c>
      <c r="B1183" s="13">
        <v>6941203010</v>
      </c>
      <c r="C1183" s="13">
        <v>69</v>
      </c>
      <c r="D1183" s="15">
        <v>302</v>
      </c>
    </row>
    <row r="1184" spans="1:4" x14ac:dyDescent="0.2">
      <c r="A1184" s="12" t="s">
        <v>980</v>
      </c>
      <c r="B1184" s="13">
        <v>6941203011</v>
      </c>
      <c r="C1184" s="13">
        <v>69</v>
      </c>
      <c r="D1184" s="15">
        <v>2402</v>
      </c>
    </row>
    <row r="1185" spans="1:4" x14ac:dyDescent="0.2">
      <c r="A1185" s="12" t="s">
        <v>981</v>
      </c>
      <c r="B1185" s="13">
        <v>6941203016</v>
      </c>
      <c r="C1185" s="13">
        <v>69</v>
      </c>
      <c r="D1185" s="15">
        <v>13</v>
      </c>
    </row>
    <row r="1186" spans="1:4" x14ac:dyDescent="0.2">
      <c r="A1186" s="12" t="s">
        <v>982</v>
      </c>
      <c r="B1186" s="13">
        <v>6941203022</v>
      </c>
      <c r="C1186" s="13">
        <v>69</v>
      </c>
      <c r="D1186" s="15">
        <v>22</v>
      </c>
    </row>
    <row r="1187" spans="1:4" x14ac:dyDescent="0.2">
      <c r="A1187" s="12" t="s">
        <v>983</v>
      </c>
      <c r="B1187" s="13">
        <v>6941203024</v>
      </c>
      <c r="C1187" s="13">
        <v>69</v>
      </c>
      <c r="D1187" s="15">
        <v>2286</v>
      </c>
    </row>
    <row r="1188" spans="1:4" x14ac:dyDescent="0.2">
      <c r="A1188" s="12" t="s">
        <v>984</v>
      </c>
      <c r="B1188" s="13">
        <v>6941210700</v>
      </c>
      <c r="C1188" s="13">
        <v>69</v>
      </c>
      <c r="D1188" s="15">
        <v>4330</v>
      </c>
    </row>
    <row r="1189" spans="1:4" x14ac:dyDescent="0.2">
      <c r="A1189" s="12" t="s">
        <v>985</v>
      </c>
      <c r="B1189" s="13">
        <v>6941301001</v>
      </c>
      <c r="C1189" s="13">
        <v>69</v>
      </c>
      <c r="D1189" s="15">
        <v>1130</v>
      </c>
    </row>
    <row r="1190" spans="1:4" x14ac:dyDescent="0.2">
      <c r="A1190" s="12" t="s">
        <v>986</v>
      </c>
      <c r="B1190" s="13">
        <v>6941301002</v>
      </c>
      <c r="C1190" s="13">
        <v>69</v>
      </c>
      <c r="D1190" s="15">
        <v>-3878</v>
      </c>
    </row>
    <row r="1191" spans="1:4" x14ac:dyDescent="0.2">
      <c r="A1191" s="12" t="s">
        <v>987</v>
      </c>
      <c r="B1191" s="13">
        <v>6941301104</v>
      </c>
      <c r="C1191" s="13">
        <v>69</v>
      </c>
      <c r="D1191" s="15">
        <v>10630</v>
      </c>
    </row>
    <row r="1192" spans="1:4" x14ac:dyDescent="0.2">
      <c r="A1192" s="12" t="s">
        <v>988</v>
      </c>
      <c r="B1192" s="13">
        <v>6941301108</v>
      </c>
      <c r="C1192" s="13">
        <v>69</v>
      </c>
      <c r="D1192" s="15">
        <v>77</v>
      </c>
    </row>
    <row r="1193" spans="1:4" x14ac:dyDescent="0.2">
      <c r="A1193" s="12" t="s">
        <v>989</v>
      </c>
      <c r="B1193" s="13">
        <v>6941580110</v>
      </c>
      <c r="C1193" s="13">
        <v>69</v>
      </c>
      <c r="D1193" s="15">
        <v>64288</v>
      </c>
    </row>
    <row r="1194" spans="1:4" x14ac:dyDescent="0.2">
      <c r="A1194" s="12" t="s">
        <v>990</v>
      </c>
      <c r="B1194" s="13">
        <v>6946538000</v>
      </c>
      <c r="C1194" s="13">
        <v>69</v>
      </c>
      <c r="D1194" s="15">
        <v>845184</v>
      </c>
    </row>
    <row r="1195" spans="1:4" x14ac:dyDescent="0.2">
      <c r="A1195" s="12" t="s">
        <v>991</v>
      </c>
      <c r="B1195" s="13">
        <v>6952801000</v>
      </c>
      <c r="C1195" s="13">
        <v>69</v>
      </c>
      <c r="D1195" s="15">
        <v>-66254</v>
      </c>
    </row>
    <row r="1196" spans="1:4" x14ac:dyDescent="0.2">
      <c r="A1196" s="12" t="s">
        <v>992</v>
      </c>
      <c r="B1196" s="13">
        <v>6952801002</v>
      </c>
      <c r="C1196" s="13">
        <v>69</v>
      </c>
      <c r="D1196" s="15">
        <v>-139</v>
      </c>
    </row>
    <row r="1197" spans="1:4" x14ac:dyDescent="0.2">
      <c r="A1197" s="12" t="s">
        <v>993</v>
      </c>
      <c r="B1197" s="13">
        <v>7010100559</v>
      </c>
      <c r="C1197" s="13">
        <v>70</v>
      </c>
      <c r="D1197" s="15">
        <v>-321</v>
      </c>
    </row>
    <row r="1198" spans="1:4" x14ac:dyDescent="0.2">
      <c r="A1198" s="12" t="s">
        <v>994</v>
      </c>
      <c r="B1198" s="13">
        <v>7021100001</v>
      </c>
      <c r="C1198" s="13">
        <v>70</v>
      </c>
      <c r="D1198" s="15">
        <v>-57571</v>
      </c>
    </row>
    <row r="1199" spans="1:4" x14ac:dyDescent="0.2">
      <c r="A1199" s="12" t="s">
        <v>995</v>
      </c>
      <c r="B1199" s="13">
        <v>7021100002</v>
      </c>
      <c r="C1199" s="13">
        <v>70</v>
      </c>
      <c r="D1199" s="15">
        <v>16</v>
      </c>
    </row>
    <row r="1200" spans="1:4" x14ac:dyDescent="0.2">
      <c r="A1200" s="12" t="s">
        <v>996</v>
      </c>
      <c r="B1200" s="13">
        <v>7021100005</v>
      </c>
      <c r="C1200" s="13">
        <v>70</v>
      </c>
      <c r="D1200" s="15">
        <v>-3014114</v>
      </c>
    </row>
    <row r="1201" spans="1:4" x14ac:dyDescent="0.2">
      <c r="A1201" s="12" t="s">
        <v>997</v>
      </c>
      <c r="B1201" s="13">
        <v>7021100006</v>
      </c>
      <c r="C1201" s="13">
        <v>70</v>
      </c>
      <c r="D1201" s="15">
        <v>-2307</v>
      </c>
    </row>
    <row r="1202" spans="1:4" x14ac:dyDescent="0.2">
      <c r="A1202" s="12" t="s">
        <v>998</v>
      </c>
      <c r="B1202" s="13">
        <v>7021100007</v>
      </c>
      <c r="C1202" s="13">
        <v>70</v>
      </c>
      <c r="D1202" s="15">
        <v>-85439</v>
      </c>
    </row>
    <row r="1203" spans="1:4" x14ac:dyDescent="0.2">
      <c r="A1203" s="12" t="s">
        <v>999</v>
      </c>
      <c r="B1203" s="13">
        <v>7021100009</v>
      </c>
      <c r="C1203" s="13">
        <v>70</v>
      </c>
      <c r="D1203" s="15">
        <v>-143041</v>
      </c>
    </row>
    <row r="1204" spans="1:4" x14ac:dyDescent="0.2">
      <c r="A1204" s="12" t="s">
        <v>1000</v>
      </c>
      <c r="B1204" s="13">
        <v>7021100011</v>
      </c>
      <c r="C1204" s="13">
        <v>70</v>
      </c>
      <c r="D1204" s="15">
        <v>-49232</v>
      </c>
    </row>
    <row r="1205" spans="1:4" x14ac:dyDescent="0.2">
      <c r="A1205" s="12" t="s">
        <v>1001</v>
      </c>
      <c r="B1205" s="13">
        <v>7021100015</v>
      </c>
      <c r="C1205" s="13">
        <v>70</v>
      </c>
      <c r="D1205" s="15">
        <v>-9810</v>
      </c>
    </row>
    <row r="1206" spans="1:4" x14ac:dyDescent="0.2">
      <c r="A1206" s="12" t="s">
        <v>1002</v>
      </c>
      <c r="B1206" s="13">
        <v>7021100016</v>
      </c>
      <c r="C1206" s="13">
        <v>70</v>
      </c>
      <c r="D1206" s="15">
        <v>1152</v>
      </c>
    </row>
    <row r="1207" spans="1:4" x14ac:dyDescent="0.2">
      <c r="A1207" s="12" t="s">
        <v>1003</v>
      </c>
      <c r="B1207" s="13">
        <v>7021100018</v>
      </c>
      <c r="C1207" s="13">
        <v>70</v>
      </c>
      <c r="D1207" s="15">
        <v>-3142</v>
      </c>
    </row>
    <row r="1208" spans="1:4" x14ac:dyDescent="0.2">
      <c r="A1208" s="12" t="s">
        <v>1004</v>
      </c>
      <c r="B1208" s="13">
        <v>7021110001</v>
      </c>
      <c r="C1208" s="13">
        <v>70</v>
      </c>
      <c r="D1208" s="15">
        <v>-2551</v>
      </c>
    </row>
    <row r="1209" spans="1:4" x14ac:dyDescent="0.2">
      <c r="A1209" s="12" t="s">
        <v>1005</v>
      </c>
      <c r="B1209" s="13">
        <v>7021110002</v>
      </c>
      <c r="C1209" s="13">
        <v>70</v>
      </c>
      <c r="D1209" s="15">
        <v>-92</v>
      </c>
    </row>
    <row r="1210" spans="1:4" x14ac:dyDescent="0.2">
      <c r="A1210" s="12" t="s">
        <v>1006</v>
      </c>
      <c r="B1210" s="13">
        <v>7021110510</v>
      </c>
      <c r="C1210" s="13">
        <v>70</v>
      </c>
      <c r="D1210" s="15">
        <v>-44</v>
      </c>
    </row>
    <row r="1211" spans="1:4" x14ac:dyDescent="0.2">
      <c r="A1211" s="12" t="s">
        <v>1007</v>
      </c>
      <c r="B1211" s="13">
        <v>7021120001</v>
      </c>
      <c r="C1211" s="13">
        <v>70</v>
      </c>
      <c r="D1211" s="15">
        <v>-20663</v>
      </c>
    </row>
    <row r="1212" spans="1:4" x14ac:dyDescent="0.2">
      <c r="A1212" s="12" t="s">
        <v>1008</v>
      </c>
      <c r="B1212" s="13">
        <v>7021130002</v>
      </c>
      <c r="C1212" s="13">
        <v>70</v>
      </c>
      <c r="D1212" s="15">
        <v>-85</v>
      </c>
    </row>
    <row r="1213" spans="1:4" x14ac:dyDescent="0.2">
      <c r="A1213" s="12" t="s">
        <v>1009</v>
      </c>
      <c r="B1213" s="13">
        <v>7021130004</v>
      </c>
      <c r="C1213" s="13">
        <v>70</v>
      </c>
      <c r="D1213" s="15">
        <v>-26</v>
      </c>
    </row>
    <row r="1214" spans="1:4" x14ac:dyDescent="0.2">
      <c r="A1214" s="12" t="s">
        <v>1010</v>
      </c>
      <c r="B1214" s="13">
        <v>7021130006</v>
      </c>
      <c r="C1214" s="13">
        <v>70</v>
      </c>
      <c r="D1214" s="15">
        <v>-10010</v>
      </c>
    </row>
    <row r="1215" spans="1:4" x14ac:dyDescent="0.2">
      <c r="A1215" s="12" t="s">
        <v>1011</v>
      </c>
      <c r="B1215" s="13">
        <v>7021500003</v>
      </c>
      <c r="C1215" s="13">
        <v>70</v>
      </c>
      <c r="D1215" s="15">
        <v>-37</v>
      </c>
    </row>
    <row r="1216" spans="1:4" x14ac:dyDescent="0.2">
      <c r="A1216" s="12" t="s">
        <v>1013</v>
      </c>
      <c r="B1216" s="13">
        <v>7041100008</v>
      </c>
      <c r="C1216" s="13">
        <v>70</v>
      </c>
      <c r="D1216" s="15">
        <v>-113780</v>
      </c>
    </row>
    <row r="1217" spans="1:4" x14ac:dyDescent="0.2">
      <c r="A1217" s="12" t="s">
        <v>1014</v>
      </c>
      <c r="B1217" s="13">
        <v>7041100009</v>
      </c>
      <c r="C1217" s="13">
        <v>70</v>
      </c>
      <c r="D1217" s="15">
        <v>-89690</v>
      </c>
    </row>
    <row r="1218" spans="1:4" x14ac:dyDescent="0.2">
      <c r="A1218" s="12" t="s">
        <v>1015</v>
      </c>
      <c r="B1218" s="13">
        <v>7041100010</v>
      </c>
      <c r="C1218" s="13">
        <v>70</v>
      </c>
      <c r="D1218" s="15">
        <v>-3735</v>
      </c>
    </row>
    <row r="1219" spans="1:4" x14ac:dyDescent="0.2">
      <c r="A1219" s="12" t="s">
        <v>1016</v>
      </c>
      <c r="B1219" s="13">
        <v>7041100011</v>
      </c>
      <c r="C1219" s="13">
        <v>70</v>
      </c>
      <c r="D1219" s="15">
        <v>-3782</v>
      </c>
    </row>
    <row r="1220" spans="1:4" x14ac:dyDescent="0.2">
      <c r="A1220" s="12" t="s">
        <v>1017</v>
      </c>
      <c r="B1220" s="13">
        <v>7041100012</v>
      </c>
      <c r="C1220" s="13">
        <v>70</v>
      </c>
      <c r="D1220" s="15">
        <v>-1148</v>
      </c>
    </row>
    <row r="1221" spans="1:4" x14ac:dyDescent="0.2">
      <c r="A1221" s="12" t="s">
        <v>1018</v>
      </c>
      <c r="B1221" s="13">
        <v>7041100013</v>
      </c>
      <c r="C1221" s="13">
        <v>70</v>
      </c>
      <c r="D1221" s="15">
        <v>-717</v>
      </c>
    </row>
    <row r="1222" spans="1:4" x14ac:dyDescent="0.2">
      <c r="A1222" s="12" t="s">
        <v>1019</v>
      </c>
      <c r="B1222" s="13">
        <v>7041100015</v>
      </c>
      <c r="C1222" s="13">
        <v>70</v>
      </c>
      <c r="D1222" s="15">
        <v>920</v>
      </c>
    </row>
    <row r="1223" spans="1:4" x14ac:dyDescent="0.2">
      <c r="A1223" s="12" t="s">
        <v>1020</v>
      </c>
      <c r="B1223" s="13">
        <v>7041100016</v>
      </c>
      <c r="C1223" s="13">
        <v>70</v>
      </c>
      <c r="D1223" s="15">
        <v>-150</v>
      </c>
    </row>
    <row r="1224" spans="1:4" x14ac:dyDescent="0.2">
      <c r="A1224" s="12" t="s">
        <v>1021</v>
      </c>
      <c r="B1224" s="13">
        <v>7041100017</v>
      </c>
      <c r="C1224" s="13">
        <v>70</v>
      </c>
      <c r="D1224" s="15">
        <v>-437</v>
      </c>
    </row>
    <row r="1225" spans="1:4" x14ac:dyDescent="0.2">
      <c r="A1225" s="12" t="s">
        <v>1022</v>
      </c>
      <c r="B1225" s="13">
        <v>7041100018</v>
      </c>
      <c r="C1225" s="13">
        <v>70</v>
      </c>
      <c r="D1225" s="15">
        <v>-19</v>
      </c>
    </row>
    <row r="1226" spans="1:4" x14ac:dyDescent="0.2">
      <c r="A1226" s="12" t="s">
        <v>1023</v>
      </c>
      <c r="B1226" s="13">
        <v>7041100020</v>
      </c>
      <c r="C1226" s="13">
        <v>70</v>
      </c>
      <c r="D1226" s="15">
        <v>-44</v>
      </c>
    </row>
    <row r="1227" spans="1:4" x14ac:dyDescent="0.2">
      <c r="A1227" s="12" t="s">
        <v>1024</v>
      </c>
      <c r="B1227" s="13">
        <v>7041100025</v>
      </c>
      <c r="C1227" s="13">
        <v>70</v>
      </c>
      <c r="D1227" s="15">
        <v>-4</v>
      </c>
    </row>
    <row r="1228" spans="1:4" x14ac:dyDescent="0.2">
      <c r="A1228" s="12" t="s">
        <v>1025</v>
      </c>
      <c r="B1228" s="13">
        <v>7041100026</v>
      </c>
      <c r="C1228" s="13">
        <v>70</v>
      </c>
      <c r="D1228" s="15">
        <v>2410</v>
      </c>
    </row>
    <row r="1229" spans="1:4" x14ac:dyDescent="0.2">
      <c r="A1229" s="12" t="s">
        <v>1026</v>
      </c>
      <c r="B1229" s="13">
        <v>7041100033</v>
      </c>
      <c r="C1229" s="13">
        <v>70</v>
      </c>
      <c r="D1229" s="15">
        <v>-3</v>
      </c>
    </row>
    <row r="1230" spans="1:4" x14ac:dyDescent="0.2">
      <c r="A1230" s="12" t="s">
        <v>1027</v>
      </c>
      <c r="B1230" s="13">
        <v>7041100036</v>
      </c>
      <c r="C1230" s="13">
        <v>70</v>
      </c>
      <c r="D1230" s="15">
        <v>-2909</v>
      </c>
    </row>
    <row r="1231" spans="1:4" x14ac:dyDescent="0.2">
      <c r="A1231" s="12" t="s">
        <v>1028</v>
      </c>
      <c r="B1231" s="13">
        <v>7041100038</v>
      </c>
      <c r="C1231" s="13">
        <v>70</v>
      </c>
      <c r="D1231" s="15">
        <v>-1</v>
      </c>
    </row>
    <row r="1232" spans="1:4" x14ac:dyDescent="0.2">
      <c r="A1232" s="12" t="s">
        <v>1029</v>
      </c>
      <c r="B1232" s="13">
        <v>7041100039</v>
      </c>
      <c r="C1232" s="13">
        <v>70</v>
      </c>
      <c r="D1232" s="15">
        <v>-2</v>
      </c>
    </row>
    <row r="1233" spans="1:4" x14ac:dyDescent="0.2">
      <c r="A1233" s="12" t="s">
        <v>1030</v>
      </c>
      <c r="B1233" s="13">
        <v>7041101001</v>
      </c>
      <c r="C1233" s="13">
        <v>70</v>
      </c>
      <c r="D1233" s="15">
        <v>-1891</v>
      </c>
    </row>
    <row r="1234" spans="1:4" x14ac:dyDescent="0.2">
      <c r="A1234" s="12" t="s">
        <v>1031</v>
      </c>
      <c r="B1234" s="13">
        <v>7041101002</v>
      </c>
      <c r="C1234" s="13">
        <v>70</v>
      </c>
      <c r="D1234" s="15">
        <v>-1880</v>
      </c>
    </row>
    <row r="1235" spans="1:4" x14ac:dyDescent="0.2">
      <c r="A1235" s="12" t="s">
        <v>1032</v>
      </c>
      <c r="B1235" s="13">
        <v>7041101007</v>
      </c>
      <c r="C1235" s="13">
        <v>70</v>
      </c>
      <c r="D1235" s="15">
        <v>-10563</v>
      </c>
    </row>
    <row r="1236" spans="1:4" x14ac:dyDescent="0.2">
      <c r="A1236" s="12" t="s">
        <v>1033</v>
      </c>
      <c r="B1236" s="13">
        <v>7041101009</v>
      </c>
      <c r="C1236" s="13">
        <v>70</v>
      </c>
      <c r="D1236" s="15">
        <v>-80</v>
      </c>
    </row>
    <row r="1237" spans="1:4" x14ac:dyDescent="0.2">
      <c r="A1237" s="12" t="s">
        <v>1034</v>
      </c>
      <c r="B1237" s="13">
        <v>7041101010</v>
      </c>
      <c r="C1237" s="13">
        <v>70</v>
      </c>
      <c r="D1237" s="15">
        <v>-22511</v>
      </c>
    </row>
    <row r="1238" spans="1:4" x14ac:dyDescent="0.2">
      <c r="A1238" s="12" t="s">
        <v>1035</v>
      </c>
      <c r="B1238" s="13">
        <v>7041101011</v>
      </c>
      <c r="C1238" s="13">
        <v>70</v>
      </c>
      <c r="D1238" s="15">
        <v>-62192</v>
      </c>
    </row>
    <row r="1239" spans="1:4" x14ac:dyDescent="0.2">
      <c r="A1239" s="12" t="s">
        <v>1036</v>
      </c>
      <c r="B1239" s="13">
        <v>7041101012</v>
      </c>
      <c r="C1239" s="13">
        <v>70</v>
      </c>
      <c r="D1239" s="15">
        <v>-9721</v>
      </c>
    </row>
    <row r="1240" spans="1:4" x14ac:dyDescent="0.2">
      <c r="A1240" s="12" t="s">
        <v>1037</v>
      </c>
      <c r="B1240" s="13">
        <v>7041101013</v>
      </c>
      <c r="C1240" s="13">
        <v>70</v>
      </c>
      <c r="D1240" s="15">
        <v>-37</v>
      </c>
    </row>
    <row r="1241" spans="1:4" x14ac:dyDescent="0.2">
      <c r="A1241" s="12" t="s">
        <v>1038</v>
      </c>
      <c r="B1241" s="13">
        <v>7041101014</v>
      </c>
      <c r="C1241" s="13">
        <v>70</v>
      </c>
      <c r="D1241" s="15">
        <v>-973</v>
      </c>
    </row>
    <row r="1242" spans="1:4" x14ac:dyDescent="0.2">
      <c r="A1242" s="12" t="s">
        <v>1039</v>
      </c>
      <c r="B1242" s="13">
        <v>7041101015</v>
      </c>
      <c r="C1242" s="13">
        <v>70</v>
      </c>
      <c r="D1242" s="15">
        <v>-1764</v>
      </c>
    </row>
    <row r="1243" spans="1:4" x14ac:dyDescent="0.2">
      <c r="A1243" s="12" t="s">
        <v>1040</v>
      </c>
      <c r="B1243" s="13">
        <v>7041101016</v>
      </c>
      <c r="C1243" s="13">
        <v>70</v>
      </c>
      <c r="D1243" s="15">
        <v>-4164</v>
      </c>
    </row>
    <row r="1244" spans="1:4" x14ac:dyDescent="0.2">
      <c r="A1244" s="12" t="s">
        <v>1041</v>
      </c>
      <c r="B1244" s="13">
        <v>7041101017</v>
      </c>
      <c r="C1244" s="13">
        <v>70</v>
      </c>
      <c r="D1244" s="15">
        <v>-49</v>
      </c>
    </row>
    <row r="1245" spans="1:4" x14ac:dyDescent="0.2">
      <c r="A1245" s="12" t="s">
        <v>1042</v>
      </c>
      <c r="B1245" s="13">
        <v>7041101019</v>
      </c>
      <c r="C1245" s="13">
        <v>70</v>
      </c>
      <c r="D1245" s="15">
        <v>-11526</v>
      </c>
    </row>
    <row r="1246" spans="1:4" x14ac:dyDescent="0.2">
      <c r="A1246" s="12" t="s">
        <v>1043</v>
      </c>
      <c r="B1246" s="13">
        <v>7041101021</v>
      </c>
      <c r="C1246" s="13">
        <v>70</v>
      </c>
      <c r="D1246" s="15">
        <v>-1918</v>
      </c>
    </row>
    <row r="1247" spans="1:4" x14ac:dyDescent="0.2">
      <c r="A1247" s="12" t="s">
        <v>1044</v>
      </c>
      <c r="B1247" s="13">
        <v>7041101022</v>
      </c>
      <c r="C1247" s="13">
        <v>70</v>
      </c>
      <c r="D1247" s="15">
        <v>-298</v>
      </c>
    </row>
    <row r="1248" spans="1:4" x14ac:dyDescent="0.2">
      <c r="A1248" s="12" t="s">
        <v>1045</v>
      </c>
      <c r="B1248" s="13">
        <v>7041101023</v>
      </c>
      <c r="C1248" s="13">
        <v>70</v>
      </c>
      <c r="D1248" s="15">
        <v>-1639</v>
      </c>
    </row>
    <row r="1249" spans="1:4" x14ac:dyDescent="0.2">
      <c r="A1249" s="12" t="s">
        <v>1046</v>
      </c>
      <c r="B1249" s="13">
        <v>7041101025</v>
      </c>
      <c r="C1249" s="13">
        <v>70</v>
      </c>
      <c r="D1249" s="15">
        <v>-72</v>
      </c>
    </row>
    <row r="1250" spans="1:4" x14ac:dyDescent="0.2">
      <c r="A1250" s="12" t="s">
        <v>1047</v>
      </c>
      <c r="B1250" s="13">
        <v>7041101026</v>
      </c>
      <c r="C1250" s="13">
        <v>70</v>
      </c>
      <c r="D1250" s="15">
        <v>-39</v>
      </c>
    </row>
    <row r="1251" spans="1:4" x14ac:dyDescent="0.2">
      <c r="A1251" s="12" t="s">
        <v>1048</v>
      </c>
      <c r="B1251" s="13">
        <v>7041101027</v>
      </c>
      <c r="C1251" s="13">
        <v>70</v>
      </c>
      <c r="D1251" s="15">
        <v>-12</v>
      </c>
    </row>
    <row r="1252" spans="1:4" x14ac:dyDescent="0.2">
      <c r="A1252" s="12" t="s">
        <v>1049</v>
      </c>
      <c r="B1252" s="13">
        <v>7041101030</v>
      </c>
      <c r="C1252" s="13">
        <v>70</v>
      </c>
      <c r="D1252" s="15">
        <v>-1286</v>
      </c>
    </row>
    <row r="1253" spans="1:4" x14ac:dyDescent="0.2">
      <c r="A1253" s="12" t="s">
        <v>1050</v>
      </c>
      <c r="B1253" s="13">
        <v>7041101031</v>
      </c>
      <c r="C1253" s="13">
        <v>70</v>
      </c>
      <c r="D1253" s="15">
        <v>-84845</v>
      </c>
    </row>
    <row r="1254" spans="1:4" x14ac:dyDescent="0.2">
      <c r="A1254" s="12" t="s">
        <v>1051</v>
      </c>
      <c r="B1254" s="13">
        <v>7041101035</v>
      </c>
      <c r="C1254" s="13">
        <v>70</v>
      </c>
      <c r="D1254" s="15">
        <v>-586</v>
      </c>
    </row>
    <row r="1255" spans="1:4" x14ac:dyDescent="0.2">
      <c r="A1255" s="12" t="s">
        <v>1052</v>
      </c>
      <c r="B1255" s="13">
        <v>7041101038</v>
      </c>
      <c r="C1255" s="13">
        <v>70</v>
      </c>
      <c r="D1255" s="15">
        <v>-24559</v>
      </c>
    </row>
    <row r="1256" spans="1:4" x14ac:dyDescent="0.2">
      <c r="A1256" s="12" t="s">
        <v>1053</v>
      </c>
      <c r="B1256" s="13">
        <v>7041101039</v>
      </c>
      <c r="C1256" s="13">
        <v>70</v>
      </c>
      <c r="D1256" s="15">
        <v>-222977</v>
      </c>
    </row>
    <row r="1257" spans="1:4" x14ac:dyDescent="0.2">
      <c r="A1257" s="12" t="s">
        <v>1054</v>
      </c>
      <c r="B1257" s="13">
        <v>7041101040</v>
      </c>
      <c r="C1257" s="13">
        <v>70</v>
      </c>
      <c r="D1257" s="15">
        <v>-7</v>
      </c>
    </row>
    <row r="1258" spans="1:4" x14ac:dyDescent="0.2">
      <c r="A1258" s="12" t="s">
        <v>1055</v>
      </c>
      <c r="B1258" s="13">
        <v>7041101041</v>
      </c>
      <c r="C1258" s="13">
        <v>70</v>
      </c>
      <c r="D1258" s="15">
        <v>-19772</v>
      </c>
    </row>
    <row r="1259" spans="1:4" x14ac:dyDescent="0.2">
      <c r="A1259" s="12" t="s">
        <v>1056</v>
      </c>
      <c r="B1259" s="13">
        <v>7041101042</v>
      </c>
      <c r="C1259" s="13">
        <v>70</v>
      </c>
      <c r="D1259" s="15">
        <v>-9366</v>
      </c>
    </row>
    <row r="1260" spans="1:4" x14ac:dyDescent="0.2">
      <c r="A1260" s="12" t="s">
        <v>1057</v>
      </c>
      <c r="B1260" s="13">
        <v>7041101043</v>
      </c>
      <c r="C1260" s="13">
        <v>70</v>
      </c>
      <c r="D1260" s="15">
        <v>-623</v>
      </c>
    </row>
    <row r="1261" spans="1:4" x14ac:dyDescent="0.2">
      <c r="A1261" s="12" t="s">
        <v>1058</v>
      </c>
      <c r="B1261" s="13">
        <v>7041101044</v>
      </c>
      <c r="C1261" s="13">
        <v>70</v>
      </c>
      <c r="D1261" s="15">
        <v>-112113</v>
      </c>
    </row>
    <row r="1262" spans="1:4" x14ac:dyDescent="0.2">
      <c r="A1262" s="12" t="s">
        <v>1059</v>
      </c>
      <c r="B1262" s="13">
        <v>7041101045</v>
      </c>
      <c r="C1262" s="13">
        <v>70</v>
      </c>
      <c r="D1262" s="15">
        <v>-638</v>
      </c>
    </row>
    <row r="1263" spans="1:4" x14ac:dyDescent="0.2">
      <c r="A1263" s="12" t="s">
        <v>1060</v>
      </c>
      <c r="B1263" s="13">
        <v>7041101046</v>
      </c>
      <c r="C1263" s="13">
        <v>70</v>
      </c>
      <c r="D1263" s="15">
        <v>-5</v>
      </c>
    </row>
    <row r="1264" spans="1:4" x14ac:dyDescent="0.2">
      <c r="A1264" s="12" t="s">
        <v>1061</v>
      </c>
      <c r="B1264" s="13">
        <v>7041101047</v>
      </c>
      <c r="C1264" s="13">
        <v>70</v>
      </c>
      <c r="D1264" s="15">
        <v>-16</v>
      </c>
    </row>
    <row r="1265" spans="1:4" x14ac:dyDescent="0.2">
      <c r="A1265" s="12" t="s">
        <v>1062</v>
      </c>
      <c r="B1265" s="13">
        <v>7041101049</v>
      </c>
      <c r="C1265" s="13">
        <v>70</v>
      </c>
      <c r="D1265" s="15">
        <v>-4245</v>
      </c>
    </row>
    <row r="1266" spans="1:4" x14ac:dyDescent="0.2">
      <c r="A1266" s="12" t="s">
        <v>1063</v>
      </c>
      <c r="B1266" s="13">
        <v>7041101050</v>
      </c>
      <c r="C1266" s="13">
        <v>70</v>
      </c>
      <c r="D1266" s="15">
        <v>2</v>
      </c>
    </row>
    <row r="1267" spans="1:4" x14ac:dyDescent="0.2">
      <c r="A1267" s="12" t="s">
        <v>1064</v>
      </c>
      <c r="B1267" s="13">
        <v>7041101051</v>
      </c>
      <c r="C1267" s="13">
        <v>70</v>
      </c>
      <c r="D1267" s="15">
        <v>-30</v>
      </c>
    </row>
    <row r="1268" spans="1:4" x14ac:dyDescent="0.2">
      <c r="A1268" s="12" t="s">
        <v>1065</v>
      </c>
      <c r="B1268" s="13">
        <v>7041101053</v>
      </c>
      <c r="C1268" s="13">
        <v>70</v>
      </c>
      <c r="D1268" s="15">
        <v>-572</v>
      </c>
    </row>
    <row r="1269" spans="1:4" x14ac:dyDescent="0.2">
      <c r="A1269" s="12" t="s">
        <v>1066</v>
      </c>
      <c r="B1269" s="13">
        <v>7041101054</v>
      </c>
      <c r="C1269" s="13">
        <v>70</v>
      </c>
      <c r="D1269" s="15">
        <v>-5</v>
      </c>
    </row>
    <row r="1270" spans="1:4" x14ac:dyDescent="0.2">
      <c r="A1270" s="12" t="s">
        <v>1067</v>
      </c>
      <c r="B1270" s="13">
        <v>7041101055</v>
      </c>
      <c r="C1270" s="13">
        <v>70</v>
      </c>
      <c r="D1270" s="15">
        <v>-100</v>
      </c>
    </row>
    <row r="1271" spans="1:4" x14ac:dyDescent="0.2">
      <c r="A1271" s="12" t="s">
        <v>1068</v>
      </c>
      <c r="B1271" s="13">
        <v>7041101056</v>
      </c>
      <c r="C1271" s="13">
        <v>70</v>
      </c>
      <c r="D1271" s="15">
        <v>-57</v>
      </c>
    </row>
    <row r="1272" spans="1:4" x14ac:dyDescent="0.2">
      <c r="A1272" s="12" t="s">
        <v>1069</v>
      </c>
      <c r="B1272" s="13">
        <v>7041101075</v>
      </c>
      <c r="C1272" s="13">
        <v>70</v>
      </c>
      <c r="D1272" s="15">
        <v>-372</v>
      </c>
    </row>
    <row r="1273" spans="1:4" x14ac:dyDescent="0.2">
      <c r="A1273" s="12" t="s">
        <v>1070</v>
      </c>
      <c r="B1273" s="13">
        <v>7041101076</v>
      </c>
      <c r="C1273" s="13">
        <v>70</v>
      </c>
      <c r="D1273" s="15">
        <v>-135</v>
      </c>
    </row>
    <row r="1274" spans="1:4" x14ac:dyDescent="0.2">
      <c r="A1274" s="12" t="s">
        <v>1071</v>
      </c>
      <c r="B1274" s="13">
        <v>7041101078</v>
      </c>
      <c r="C1274" s="13">
        <v>70</v>
      </c>
      <c r="D1274" s="15">
        <v>-877</v>
      </c>
    </row>
    <row r="1275" spans="1:4" x14ac:dyDescent="0.2">
      <c r="A1275" s="12" t="s">
        <v>1072</v>
      </c>
      <c r="B1275" s="13">
        <v>7041101079</v>
      </c>
      <c r="C1275" s="13">
        <v>70</v>
      </c>
      <c r="D1275" s="15">
        <v>-2690</v>
      </c>
    </row>
    <row r="1276" spans="1:4" x14ac:dyDescent="0.2">
      <c r="A1276" s="12" t="s">
        <v>1073</v>
      </c>
      <c r="B1276" s="13">
        <v>7041101080</v>
      </c>
      <c r="C1276" s="13">
        <v>70</v>
      </c>
      <c r="D1276" s="15">
        <v>-594</v>
      </c>
    </row>
    <row r="1277" spans="1:4" x14ac:dyDescent="0.2">
      <c r="A1277" s="12" t="s">
        <v>1074</v>
      </c>
      <c r="B1277" s="13">
        <v>7041101081</v>
      </c>
      <c r="C1277" s="13">
        <v>70</v>
      </c>
      <c r="D1277" s="15">
        <v>-37</v>
      </c>
    </row>
    <row r="1278" spans="1:4" x14ac:dyDescent="0.2">
      <c r="A1278" s="12" t="s">
        <v>1075</v>
      </c>
      <c r="B1278" s="13">
        <v>7041101084</v>
      </c>
      <c r="C1278" s="13">
        <v>70</v>
      </c>
      <c r="D1278" s="15">
        <v>-446</v>
      </c>
    </row>
    <row r="1279" spans="1:4" x14ac:dyDescent="0.2">
      <c r="A1279" s="12" t="s">
        <v>1076</v>
      </c>
      <c r="B1279" s="13">
        <v>7041101085</v>
      </c>
      <c r="C1279" s="13">
        <v>70</v>
      </c>
      <c r="D1279" s="15">
        <v>-26055</v>
      </c>
    </row>
    <row r="1280" spans="1:4" x14ac:dyDescent="0.2">
      <c r="A1280" s="12" t="s">
        <v>1077</v>
      </c>
      <c r="B1280" s="13">
        <v>7041101086</v>
      </c>
      <c r="C1280" s="13">
        <v>70</v>
      </c>
      <c r="D1280" s="15">
        <v>-3547</v>
      </c>
    </row>
    <row r="1281" spans="1:4" x14ac:dyDescent="0.2">
      <c r="A1281" s="12" t="s">
        <v>1078</v>
      </c>
      <c r="B1281" s="13">
        <v>7041101087</v>
      </c>
      <c r="C1281" s="13">
        <v>70</v>
      </c>
      <c r="D1281" s="15">
        <v>-6586</v>
      </c>
    </row>
    <row r="1282" spans="1:4" x14ac:dyDescent="0.2">
      <c r="A1282" s="12" t="s">
        <v>1079</v>
      </c>
      <c r="B1282" s="13">
        <v>7041101088</v>
      </c>
      <c r="C1282" s="13">
        <v>70</v>
      </c>
      <c r="D1282" s="15">
        <v>-5779</v>
      </c>
    </row>
    <row r="1283" spans="1:4" x14ac:dyDescent="0.2">
      <c r="A1283" s="12" t="s">
        <v>1080</v>
      </c>
      <c r="B1283" s="13">
        <v>7041101089</v>
      </c>
      <c r="C1283" s="13">
        <v>70</v>
      </c>
      <c r="D1283" s="15">
        <v>-316</v>
      </c>
    </row>
    <row r="1284" spans="1:4" x14ac:dyDescent="0.2">
      <c r="A1284" s="12" t="s">
        <v>1081</v>
      </c>
      <c r="B1284" s="13">
        <v>7041101091</v>
      </c>
      <c r="C1284" s="13">
        <v>70</v>
      </c>
      <c r="D1284" s="15">
        <v>-130874</v>
      </c>
    </row>
    <row r="1285" spans="1:4" x14ac:dyDescent="0.2">
      <c r="A1285" s="12" t="s">
        <v>1082</v>
      </c>
      <c r="B1285" s="13">
        <v>7041101092</v>
      </c>
      <c r="C1285" s="13">
        <v>70</v>
      </c>
      <c r="D1285" s="15">
        <v>-231</v>
      </c>
    </row>
    <row r="1286" spans="1:4" x14ac:dyDescent="0.2">
      <c r="A1286" s="12" t="s">
        <v>1083</v>
      </c>
      <c r="B1286" s="13">
        <v>7041101093</v>
      </c>
      <c r="C1286" s="13">
        <v>70</v>
      </c>
      <c r="D1286" s="15">
        <v>-39</v>
      </c>
    </row>
    <row r="1287" spans="1:4" x14ac:dyDescent="0.2">
      <c r="A1287" s="12" t="s">
        <v>1084</v>
      </c>
      <c r="B1287" s="13">
        <v>7041101096</v>
      </c>
      <c r="C1287" s="13">
        <v>70</v>
      </c>
      <c r="D1287" s="15">
        <v>-7867</v>
      </c>
    </row>
    <row r="1288" spans="1:4" x14ac:dyDescent="0.2">
      <c r="A1288" s="12" t="s">
        <v>1085</v>
      </c>
      <c r="B1288" s="13">
        <v>7041101111</v>
      </c>
      <c r="C1288" s="13">
        <v>70</v>
      </c>
      <c r="D1288" s="15">
        <v>-8491</v>
      </c>
    </row>
    <row r="1289" spans="1:4" x14ac:dyDescent="0.2">
      <c r="A1289" s="12" t="s">
        <v>1086</v>
      </c>
      <c r="B1289" s="13">
        <v>7041101119</v>
      </c>
      <c r="C1289" s="13">
        <v>70</v>
      </c>
      <c r="D1289" s="15">
        <v>-1615</v>
      </c>
    </row>
    <row r="1290" spans="1:4" x14ac:dyDescent="0.2">
      <c r="A1290" s="12" t="s">
        <v>1087</v>
      </c>
      <c r="B1290" s="13">
        <v>7041101121</v>
      </c>
      <c r="C1290" s="13">
        <v>70</v>
      </c>
      <c r="D1290" s="15">
        <v>-6985</v>
      </c>
    </row>
    <row r="1291" spans="1:4" x14ac:dyDescent="0.2">
      <c r="A1291" s="12" t="s">
        <v>1088</v>
      </c>
      <c r="B1291" s="13">
        <v>7041101123</v>
      </c>
      <c r="C1291" s="13">
        <v>70</v>
      </c>
      <c r="D1291" s="15">
        <v>25</v>
      </c>
    </row>
    <row r="1292" spans="1:4" x14ac:dyDescent="0.2">
      <c r="A1292" s="12" t="s">
        <v>1089</v>
      </c>
      <c r="B1292" s="13">
        <v>7041101131</v>
      </c>
      <c r="C1292" s="13">
        <v>70</v>
      </c>
      <c r="D1292" s="15">
        <v>-4384</v>
      </c>
    </row>
    <row r="1293" spans="1:4" x14ac:dyDescent="0.2">
      <c r="A1293" s="12" t="s">
        <v>1090</v>
      </c>
      <c r="B1293" s="13">
        <v>7041101137</v>
      </c>
      <c r="C1293" s="13">
        <v>70</v>
      </c>
      <c r="D1293" s="15">
        <v>-3537</v>
      </c>
    </row>
    <row r="1294" spans="1:4" x14ac:dyDescent="0.2">
      <c r="A1294" s="12" t="s">
        <v>1091</v>
      </c>
      <c r="B1294" s="13">
        <v>7041101141</v>
      </c>
      <c r="C1294" s="13">
        <v>70</v>
      </c>
      <c r="D1294" s="15">
        <v>-7446</v>
      </c>
    </row>
    <row r="1295" spans="1:4" x14ac:dyDescent="0.2">
      <c r="A1295" s="12" t="s">
        <v>1092</v>
      </c>
      <c r="B1295" s="13">
        <v>7041101142</v>
      </c>
      <c r="C1295" s="13">
        <v>70</v>
      </c>
      <c r="D1295" s="15">
        <v>-247</v>
      </c>
    </row>
    <row r="1296" spans="1:4" x14ac:dyDescent="0.2">
      <c r="A1296" s="12" t="s">
        <v>1093</v>
      </c>
      <c r="B1296" s="13">
        <v>7041101146</v>
      </c>
      <c r="C1296" s="13">
        <v>70</v>
      </c>
      <c r="D1296" s="15">
        <v>-23353</v>
      </c>
    </row>
    <row r="1297" spans="1:4" x14ac:dyDescent="0.2">
      <c r="A1297" s="12" t="s">
        <v>1094</v>
      </c>
      <c r="B1297" s="13">
        <v>7041101148</v>
      </c>
      <c r="C1297" s="13">
        <v>70</v>
      </c>
      <c r="D1297" s="15">
        <v>-127</v>
      </c>
    </row>
    <row r="1298" spans="1:4" x14ac:dyDescent="0.2">
      <c r="A1298" s="12" t="s">
        <v>1095</v>
      </c>
      <c r="B1298" s="13">
        <v>7041101151</v>
      </c>
      <c r="C1298" s="13">
        <v>70</v>
      </c>
      <c r="D1298" s="15">
        <v>-266</v>
      </c>
    </row>
    <row r="1299" spans="1:4" x14ac:dyDescent="0.2">
      <c r="A1299" s="12" t="s">
        <v>1096</v>
      </c>
      <c r="B1299" s="13">
        <v>7041101152</v>
      </c>
      <c r="C1299" s="13">
        <v>70</v>
      </c>
      <c r="D1299" s="15">
        <v>-191</v>
      </c>
    </row>
    <row r="1300" spans="1:4" x14ac:dyDescent="0.2">
      <c r="A1300" s="12" t="s">
        <v>1097</v>
      </c>
      <c r="B1300" s="13">
        <v>7041101153</v>
      </c>
      <c r="C1300" s="13">
        <v>70</v>
      </c>
      <c r="D1300" s="15">
        <v>-697</v>
      </c>
    </row>
    <row r="1301" spans="1:4" x14ac:dyDescent="0.2">
      <c r="A1301" s="12" t="s">
        <v>1098</v>
      </c>
      <c r="B1301" s="13">
        <v>7041101154</v>
      </c>
      <c r="C1301" s="13">
        <v>70</v>
      </c>
      <c r="D1301" s="15">
        <v>76</v>
      </c>
    </row>
    <row r="1302" spans="1:4" x14ac:dyDescent="0.2">
      <c r="A1302" s="12" t="s">
        <v>1099</v>
      </c>
      <c r="B1302" s="13">
        <v>7041101156</v>
      </c>
      <c r="C1302" s="13">
        <v>70</v>
      </c>
      <c r="D1302" s="15">
        <v>-1521</v>
      </c>
    </row>
    <row r="1303" spans="1:4" x14ac:dyDescent="0.2">
      <c r="A1303" s="12" t="s">
        <v>1100</v>
      </c>
      <c r="B1303" s="13">
        <v>7041101158</v>
      </c>
      <c r="C1303" s="13">
        <v>70</v>
      </c>
      <c r="D1303" s="15">
        <v>-9</v>
      </c>
    </row>
    <row r="1304" spans="1:4" x14ac:dyDescent="0.2">
      <c r="A1304" s="12" t="s">
        <v>1101</v>
      </c>
      <c r="B1304" s="13">
        <v>7041101169</v>
      </c>
      <c r="C1304" s="13">
        <v>70</v>
      </c>
      <c r="D1304" s="15">
        <v>-10497</v>
      </c>
    </row>
    <row r="1305" spans="1:4" x14ac:dyDescent="0.2">
      <c r="A1305" s="12" t="s">
        <v>1102</v>
      </c>
      <c r="B1305" s="13">
        <v>7041101171</v>
      </c>
      <c r="C1305" s="13">
        <v>70</v>
      </c>
      <c r="D1305" s="15">
        <v>-3</v>
      </c>
    </row>
    <row r="1306" spans="1:4" x14ac:dyDescent="0.2">
      <c r="A1306" s="12" t="s">
        <v>1103</v>
      </c>
      <c r="B1306" s="13">
        <v>7041101172</v>
      </c>
      <c r="C1306" s="13">
        <v>70</v>
      </c>
      <c r="D1306" s="15">
        <v>-51</v>
      </c>
    </row>
    <row r="1307" spans="1:4" x14ac:dyDescent="0.2">
      <c r="A1307" s="12" t="s">
        <v>1104</v>
      </c>
      <c r="B1307" s="13">
        <v>7041101174</v>
      </c>
      <c r="C1307" s="13">
        <v>70</v>
      </c>
      <c r="D1307" s="15">
        <v>-10</v>
      </c>
    </row>
    <row r="1308" spans="1:4" x14ac:dyDescent="0.2">
      <c r="A1308" s="12" t="s">
        <v>1105</v>
      </c>
      <c r="B1308" s="13">
        <v>7041101176</v>
      </c>
      <c r="C1308" s="13">
        <v>70</v>
      </c>
      <c r="D1308" s="15">
        <v>-82</v>
      </c>
    </row>
    <row r="1309" spans="1:4" x14ac:dyDescent="0.2">
      <c r="A1309" s="12" t="s">
        <v>1106</v>
      </c>
      <c r="B1309" s="13">
        <v>7041101180</v>
      </c>
      <c r="C1309" s="13">
        <v>70</v>
      </c>
      <c r="D1309" s="15">
        <v>2026</v>
      </c>
    </row>
    <row r="1310" spans="1:4" x14ac:dyDescent="0.2">
      <c r="A1310" s="12" t="s">
        <v>1107</v>
      </c>
      <c r="B1310" s="13">
        <v>7041101181</v>
      </c>
      <c r="C1310" s="13">
        <v>70</v>
      </c>
      <c r="D1310" s="15">
        <v>2709</v>
      </c>
    </row>
    <row r="1311" spans="1:4" x14ac:dyDescent="0.2">
      <c r="A1311" s="12" t="s">
        <v>1108</v>
      </c>
      <c r="B1311" s="13">
        <v>7041101182</v>
      </c>
      <c r="C1311" s="13">
        <v>70</v>
      </c>
      <c r="D1311" s="15">
        <v>1487</v>
      </c>
    </row>
    <row r="1312" spans="1:4" x14ac:dyDescent="0.2">
      <c r="A1312" s="12" t="s">
        <v>1109</v>
      </c>
      <c r="B1312" s="13">
        <v>7041101183</v>
      </c>
      <c r="C1312" s="13">
        <v>70</v>
      </c>
      <c r="D1312" s="15">
        <v>-305</v>
      </c>
    </row>
    <row r="1313" spans="1:4" x14ac:dyDescent="0.2">
      <c r="A1313" s="12" t="s">
        <v>1110</v>
      </c>
      <c r="B1313" s="13">
        <v>7041101185</v>
      </c>
      <c r="C1313" s="13">
        <v>70</v>
      </c>
      <c r="D1313" s="15">
        <v>-696</v>
      </c>
    </row>
    <row r="1314" spans="1:4" x14ac:dyDescent="0.2">
      <c r="A1314" s="12" t="s">
        <v>1111</v>
      </c>
      <c r="B1314" s="13">
        <v>7041101186</v>
      </c>
      <c r="C1314" s="13">
        <v>70</v>
      </c>
      <c r="D1314" s="15">
        <v>-23</v>
      </c>
    </row>
    <row r="1315" spans="1:4" x14ac:dyDescent="0.2">
      <c r="A1315" s="12" t="s">
        <v>1112</v>
      </c>
      <c r="B1315" s="13">
        <v>7041101187</v>
      </c>
      <c r="C1315" s="13">
        <v>70</v>
      </c>
      <c r="D1315" s="15">
        <v>-90</v>
      </c>
    </row>
    <row r="1316" spans="1:4" x14ac:dyDescent="0.2">
      <c r="A1316" s="12" t="s">
        <v>1113</v>
      </c>
      <c r="B1316" s="13">
        <v>7041101191</v>
      </c>
      <c r="C1316" s="13">
        <v>70</v>
      </c>
      <c r="D1316" s="15">
        <v>-684</v>
      </c>
    </row>
    <row r="1317" spans="1:4" x14ac:dyDescent="0.2">
      <c r="A1317" s="12" t="s">
        <v>1114</v>
      </c>
      <c r="B1317" s="13">
        <v>7041101192</v>
      </c>
      <c r="C1317" s="13">
        <v>70</v>
      </c>
      <c r="D1317" s="15">
        <v>-915</v>
      </c>
    </row>
    <row r="1318" spans="1:4" x14ac:dyDescent="0.2">
      <c r="A1318" s="12" t="s">
        <v>1115</v>
      </c>
      <c r="B1318" s="13">
        <v>7041101193</v>
      </c>
      <c r="C1318" s="13">
        <v>70</v>
      </c>
      <c r="D1318" s="15">
        <v>-502</v>
      </c>
    </row>
    <row r="1319" spans="1:4" x14ac:dyDescent="0.2">
      <c r="A1319" s="12" t="s">
        <v>1116</v>
      </c>
      <c r="B1319" s="13">
        <v>7041101204</v>
      </c>
      <c r="C1319" s="13">
        <v>70</v>
      </c>
      <c r="D1319" s="15">
        <v>-186</v>
      </c>
    </row>
    <row r="1320" spans="1:4" x14ac:dyDescent="0.2">
      <c r="A1320" s="12" t="s">
        <v>1117</v>
      </c>
      <c r="B1320" s="13">
        <v>7041101206</v>
      </c>
      <c r="C1320" s="13">
        <v>70</v>
      </c>
      <c r="D1320" s="15">
        <v>-401</v>
      </c>
    </row>
    <row r="1321" spans="1:4" x14ac:dyDescent="0.2">
      <c r="A1321" s="12" t="s">
        <v>1118</v>
      </c>
      <c r="B1321" s="13">
        <v>7041101207</v>
      </c>
      <c r="C1321" s="13">
        <v>70</v>
      </c>
      <c r="D1321" s="15">
        <v>-32</v>
      </c>
    </row>
    <row r="1322" spans="1:4" x14ac:dyDescent="0.2">
      <c r="A1322" s="12" t="s">
        <v>1119</v>
      </c>
      <c r="B1322" s="13">
        <v>7041101208</v>
      </c>
      <c r="C1322" s="13">
        <v>70</v>
      </c>
      <c r="D1322" s="15">
        <v>-1042</v>
      </c>
    </row>
    <row r="1323" spans="1:4" x14ac:dyDescent="0.2">
      <c r="A1323" s="12" t="s">
        <v>1120</v>
      </c>
      <c r="B1323" s="13">
        <v>7041101216</v>
      </c>
      <c r="C1323" s="13">
        <v>70</v>
      </c>
      <c r="D1323" s="15">
        <v>-192</v>
      </c>
    </row>
    <row r="1324" spans="1:4" x14ac:dyDescent="0.2">
      <c r="A1324" s="12" t="s">
        <v>1121</v>
      </c>
      <c r="B1324" s="13">
        <v>7041101217</v>
      </c>
      <c r="C1324" s="13">
        <v>70</v>
      </c>
      <c r="D1324" s="15">
        <v>-274</v>
      </c>
    </row>
    <row r="1325" spans="1:4" x14ac:dyDescent="0.2">
      <c r="A1325" s="12" t="s">
        <v>1122</v>
      </c>
      <c r="B1325" s="13">
        <v>7041101218</v>
      </c>
      <c r="C1325" s="13">
        <v>70</v>
      </c>
      <c r="D1325" s="15">
        <v>-2412</v>
      </c>
    </row>
    <row r="1326" spans="1:4" x14ac:dyDescent="0.2">
      <c r="A1326" s="12" t="s">
        <v>1123</v>
      </c>
      <c r="B1326" s="13">
        <v>7041101383</v>
      </c>
      <c r="C1326" s="13">
        <v>70</v>
      </c>
      <c r="D1326" s="15">
        <v>-1140</v>
      </c>
    </row>
    <row r="1327" spans="1:4" x14ac:dyDescent="0.2">
      <c r="A1327" s="12" t="s">
        <v>1124</v>
      </c>
      <c r="B1327" s="13">
        <v>7041103026</v>
      </c>
      <c r="C1327" s="13">
        <v>70</v>
      </c>
      <c r="D1327" s="15">
        <v>-355</v>
      </c>
    </row>
    <row r="1328" spans="1:4" x14ac:dyDescent="0.2">
      <c r="A1328" s="12" t="s">
        <v>1125</v>
      </c>
      <c r="B1328" s="13">
        <v>7041200017</v>
      </c>
      <c r="C1328" s="13">
        <v>70</v>
      </c>
      <c r="D1328" s="15">
        <v>-21</v>
      </c>
    </row>
    <row r="1329" spans="1:4" x14ac:dyDescent="0.2">
      <c r="A1329" s="12" t="s">
        <v>1126</v>
      </c>
      <c r="B1329" s="13">
        <v>7041200019</v>
      </c>
      <c r="C1329" s="13">
        <v>70</v>
      </c>
      <c r="D1329" s="15">
        <v>-112490</v>
      </c>
    </row>
    <row r="1330" spans="1:4" x14ac:dyDescent="0.2">
      <c r="A1330" s="12" t="s">
        <v>1127</v>
      </c>
      <c r="B1330" s="13">
        <v>7041200021</v>
      </c>
      <c r="C1330" s="13">
        <v>70</v>
      </c>
      <c r="D1330" s="15">
        <v>-3258</v>
      </c>
    </row>
    <row r="1331" spans="1:4" x14ac:dyDescent="0.2">
      <c r="A1331" s="12" t="s">
        <v>1128</v>
      </c>
      <c r="B1331" s="13">
        <v>7041200024</v>
      </c>
      <c r="C1331" s="13">
        <v>70</v>
      </c>
      <c r="D1331" s="15">
        <v>-3003</v>
      </c>
    </row>
    <row r="1332" spans="1:4" x14ac:dyDescent="0.2">
      <c r="A1332" s="12" t="s">
        <v>1129</v>
      </c>
      <c r="B1332" s="13">
        <v>7041200025</v>
      </c>
      <c r="C1332" s="13">
        <v>70</v>
      </c>
      <c r="D1332" s="15">
        <v>-3519</v>
      </c>
    </row>
    <row r="1333" spans="1:4" x14ac:dyDescent="0.2">
      <c r="A1333" s="12" t="s">
        <v>1130</v>
      </c>
      <c r="B1333" s="13">
        <v>7041200026</v>
      </c>
      <c r="C1333" s="13">
        <v>70</v>
      </c>
      <c r="D1333" s="15">
        <v>-4573</v>
      </c>
    </row>
    <row r="1334" spans="1:4" x14ac:dyDescent="0.2">
      <c r="A1334" s="12" t="s">
        <v>1131</v>
      </c>
      <c r="B1334" s="13">
        <v>7041200027</v>
      </c>
      <c r="C1334" s="13">
        <v>70</v>
      </c>
      <c r="D1334" s="15">
        <v>-61</v>
      </c>
    </row>
    <row r="1335" spans="1:4" x14ac:dyDescent="0.2">
      <c r="A1335" s="12" t="s">
        <v>1132</v>
      </c>
      <c r="B1335" s="13">
        <v>7041200028</v>
      </c>
      <c r="C1335" s="13">
        <v>70</v>
      </c>
      <c r="D1335" s="15">
        <v>-19630</v>
      </c>
    </row>
    <row r="1336" spans="1:4" x14ac:dyDescent="0.2">
      <c r="A1336" s="12" t="s">
        <v>1133</v>
      </c>
      <c r="B1336" s="13">
        <v>7041200030</v>
      </c>
      <c r="C1336" s="13">
        <v>70</v>
      </c>
      <c r="D1336" s="15">
        <v>-909</v>
      </c>
    </row>
    <row r="1337" spans="1:4" x14ac:dyDescent="0.2">
      <c r="A1337" s="12" t="s">
        <v>1134</v>
      </c>
      <c r="B1337" s="13">
        <v>7041200033</v>
      </c>
      <c r="C1337" s="13">
        <v>70</v>
      </c>
      <c r="D1337" s="15">
        <v>-566</v>
      </c>
    </row>
    <row r="1338" spans="1:4" x14ac:dyDescent="0.2">
      <c r="A1338" s="12" t="s">
        <v>1135</v>
      </c>
      <c r="B1338" s="13">
        <v>7041200034</v>
      </c>
      <c r="C1338" s="13">
        <v>70</v>
      </c>
      <c r="D1338" s="15">
        <v>-1354</v>
      </c>
    </row>
    <row r="1339" spans="1:4" x14ac:dyDescent="0.2">
      <c r="A1339" s="12" t="s">
        <v>1136</v>
      </c>
      <c r="B1339" s="13">
        <v>7041200035</v>
      </c>
      <c r="C1339" s="13">
        <v>70</v>
      </c>
      <c r="D1339" s="15">
        <v>369</v>
      </c>
    </row>
    <row r="1340" spans="1:4" x14ac:dyDescent="0.2">
      <c r="A1340" s="12" t="s">
        <v>1137</v>
      </c>
      <c r="B1340" s="13">
        <v>7041200036</v>
      </c>
      <c r="C1340" s="13">
        <v>70</v>
      </c>
      <c r="D1340" s="15">
        <v>5</v>
      </c>
    </row>
    <row r="1341" spans="1:4" x14ac:dyDescent="0.2">
      <c r="A1341" s="12" t="s">
        <v>1138</v>
      </c>
      <c r="B1341" s="13">
        <v>7041200038</v>
      </c>
      <c r="C1341" s="13">
        <v>70</v>
      </c>
      <c r="D1341" s="15">
        <v>-4</v>
      </c>
    </row>
    <row r="1342" spans="1:4" x14ac:dyDescent="0.2">
      <c r="A1342" s="12" t="s">
        <v>1139</v>
      </c>
      <c r="B1342" s="13">
        <v>7041200057</v>
      </c>
      <c r="C1342" s="13">
        <v>70</v>
      </c>
      <c r="D1342" s="15">
        <v>-1781</v>
      </c>
    </row>
    <row r="1343" spans="1:4" x14ac:dyDescent="0.2">
      <c r="A1343" s="12" t="s">
        <v>1140</v>
      </c>
      <c r="B1343" s="13">
        <v>7041201004</v>
      </c>
      <c r="C1343" s="13">
        <v>70</v>
      </c>
      <c r="D1343" s="15">
        <v>-41151</v>
      </c>
    </row>
    <row r="1344" spans="1:4" x14ac:dyDescent="0.2">
      <c r="A1344" s="12" t="s">
        <v>1141</v>
      </c>
      <c r="B1344" s="13">
        <v>7041201015</v>
      </c>
      <c r="C1344" s="13">
        <v>70</v>
      </c>
      <c r="D1344" s="15">
        <v>-1587</v>
      </c>
    </row>
    <row r="1345" spans="1:4" x14ac:dyDescent="0.2">
      <c r="A1345" s="12" t="s">
        <v>1142</v>
      </c>
      <c r="B1345" s="13">
        <v>7041201118</v>
      </c>
      <c r="C1345" s="13">
        <v>70</v>
      </c>
      <c r="D1345" s="15">
        <v>-67</v>
      </c>
    </row>
    <row r="1346" spans="1:4" x14ac:dyDescent="0.2">
      <c r="A1346" s="12" t="s">
        <v>1143</v>
      </c>
      <c r="B1346" s="13">
        <v>7041201121</v>
      </c>
      <c r="C1346" s="13">
        <v>70</v>
      </c>
      <c r="D1346" s="15">
        <v>-145</v>
      </c>
    </row>
    <row r="1347" spans="1:4" x14ac:dyDescent="0.2">
      <c r="A1347" s="12" t="s">
        <v>1144</v>
      </c>
      <c r="B1347" s="13">
        <v>7041202001</v>
      </c>
      <c r="C1347" s="13">
        <v>70</v>
      </c>
      <c r="D1347" s="15">
        <v>35</v>
      </c>
    </row>
    <row r="1348" spans="1:4" x14ac:dyDescent="0.2">
      <c r="A1348" s="12" t="s">
        <v>1145</v>
      </c>
      <c r="B1348" s="13">
        <v>7041211004</v>
      </c>
      <c r="C1348" s="13">
        <v>70</v>
      </c>
      <c r="D1348" s="15">
        <v>-5821</v>
      </c>
    </row>
    <row r="1349" spans="1:4" x14ac:dyDescent="0.2">
      <c r="A1349" s="12" t="s">
        <v>1146</v>
      </c>
      <c r="B1349" s="13">
        <v>7041211007</v>
      </c>
      <c r="C1349" s="13">
        <v>70</v>
      </c>
      <c r="D1349" s="15">
        <v>-830</v>
      </c>
    </row>
    <row r="1350" spans="1:4" x14ac:dyDescent="0.2">
      <c r="A1350" s="12" t="s">
        <v>1147</v>
      </c>
      <c r="B1350" s="13">
        <v>7041211009</v>
      </c>
      <c r="C1350" s="13">
        <v>70</v>
      </c>
      <c r="D1350" s="15">
        <v>-30</v>
      </c>
    </row>
    <row r="1351" spans="1:4" x14ac:dyDescent="0.2">
      <c r="A1351" s="12" t="s">
        <v>1148</v>
      </c>
      <c r="B1351" s="13">
        <v>7041211108</v>
      </c>
      <c r="C1351" s="13">
        <v>70</v>
      </c>
      <c r="D1351" s="15">
        <v>-1628</v>
      </c>
    </row>
    <row r="1352" spans="1:4" x14ac:dyDescent="0.2">
      <c r="A1352" s="12" t="s">
        <v>1149</v>
      </c>
      <c r="B1352" s="13">
        <v>7041211219</v>
      </c>
      <c r="C1352" s="13">
        <v>70</v>
      </c>
      <c r="D1352" s="15">
        <v>-21300</v>
      </c>
    </row>
    <row r="1353" spans="1:4" x14ac:dyDescent="0.2">
      <c r="A1353" s="12" t="s">
        <v>1150</v>
      </c>
      <c r="B1353" s="13">
        <v>7041211221</v>
      </c>
      <c r="C1353" s="13">
        <v>70</v>
      </c>
      <c r="D1353" s="15">
        <v>-60</v>
      </c>
    </row>
    <row r="1354" spans="1:4" x14ac:dyDescent="0.2">
      <c r="A1354" s="12" t="s">
        <v>1151</v>
      </c>
      <c r="B1354" s="13">
        <v>7041221004</v>
      </c>
      <c r="C1354" s="13">
        <v>70</v>
      </c>
      <c r="D1354" s="15">
        <v>-95090</v>
      </c>
    </row>
    <row r="1355" spans="1:4" x14ac:dyDescent="0.2">
      <c r="A1355" s="12" t="s">
        <v>1152</v>
      </c>
      <c r="B1355" s="13">
        <v>7041221006</v>
      </c>
      <c r="C1355" s="13">
        <v>70</v>
      </c>
      <c r="D1355" s="15">
        <v>-77</v>
      </c>
    </row>
    <row r="1356" spans="1:4" x14ac:dyDescent="0.2">
      <c r="A1356" s="12" t="s">
        <v>1153</v>
      </c>
      <c r="B1356" s="13">
        <v>7041221009</v>
      </c>
      <c r="C1356" s="13">
        <v>70</v>
      </c>
      <c r="D1356" s="15">
        <v>-161</v>
      </c>
    </row>
    <row r="1357" spans="1:4" x14ac:dyDescent="0.2">
      <c r="A1357" s="12" t="s">
        <v>1154</v>
      </c>
      <c r="B1357" s="13">
        <v>7041221012</v>
      </c>
      <c r="C1357" s="13">
        <v>70</v>
      </c>
      <c r="D1357" s="15">
        <v>-32</v>
      </c>
    </row>
    <row r="1358" spans="1:4" x14ac:dyDescent="0.2">
      <c r="A1358" s="12" t="s">
        <v>1155</v>
      </c>
      <c r="B1358" s="13">
        <v>7041221013</v>
      </c>
      <c r="C1358" s="13">
        <v>70</v>
      </c>
      <c r="D1358" s="15">
        <v>-5</v>
      </c>
    </row>
    <row r="1359" spans="1:4" x14ac:dyDescent="0.2">
      <c r="A1359" s="12" t="s">
        <v>1156</v>
      </c>
      <c r="B1359" s="13">
        <v>7041222001</v>
      </c>
      <c r="C1359" s="13">
        <v>70</v>
      </c>
      <c r="D1359" s="15">
        <v>-17</v>
      </c>
    </row>
    <row r="1360" spans="1:4" x14ac:dyDescent="0.2">
      <c r="A1360" s="12" t="s">
        <v>1157</v>
      </c>
      <c r="B1360" s="13">
        <v>7041224001</v>
      </c>
      <c r="C1360" s="13">
        <v>70</v>
      </c>
      <c r="D1360" s="15">
        <v>-6501</v>
      </c>
    </row>
    <row r="1361" spans="1:4" x14ac:dyDescent="0.2">
      <c r="A1361" s="12" t="s">
        <v>1158</v>
      </c>
      <c r="B1361" s="13">
        <v>7041224003</v>
      </c>
      <c r="C1361" s="13">
        <v>70</v>
      </c>
      <c r="D1361" s="15">
        <v>-487</v>
      </c>
    </row>
    <row r="1362" spans="1:4" x14ac:dyDescent="0.2">
      <c r="A1362" s="12" t="s">
        <v>1159</v>
      </c>
      <c r="B1362" s="13">
        <v>7041224004</v>
      </c>
      <c r="C1362" s="13">
        <v>70</v>
      </c>
      <c r="D1362" s="15">
        <v>-1</v>
      </c>
    </row>
    <row r="1363" spans="1:4" x14ac:dyDescent="0.2">
      <c r="A1363" s="12" t="s">
        <v>1160</v>
      </c>
      <c r="B1363" s="13">
        <v>7041224005</v>
      </c>
      <c r="C1363" s="13">
        <v>70</v>
      </c>
      <c r="D1363" s="15">
        <v>-389</v>
      </c>
    </row>
    <row r="1364" spans="1:4" x14ac:dyDescent="0.2">
      <c r="A1364" s="12" t="s">
        <v>1161</v>
      </c>
      <c r="B1364" s="13">
        <v>7041224011</v>
      </c>
      <c r="C1364" s="13">
        <v>70</v>
      </c>
      <c r="D1364" s="15">
        <v>-11146</v>
      </c>
    </row>
    <row r="1365" spans="1:4" x14ac:dyDescent="0.2">
      <c r="A1365" s="12" t="s">
        <v>1162</v>
      </c>
      <c r="B1365" s="13">
        <v>7041230005</v>
      </c>
      <c r="C1365" s="13">
        <v>70</v>
      </c>
      <c r="D1365" s="15">
        <v>-2720</v>
      </c>
    </row>
    <row r="1366" spans="1:4" x14ac:dyDescent="0.2">
      <c r="A1366" s="12" t="s">
        <v>1163</v>
      </c>
      <c r="B1366" s="13">
        <v>7041230007</v>
      </c>
      <c r="C1366" s="13">
        <v>70</v>
      </c>
      <c r="D1366" s="15">
        <v>-4839</v>
      </c>
    </row>
    <row r="1367" spans="1:4" x14ac:dyDescent="0.2">
      <c r="A1367" s="12" t="s">
        <v>1164</v>
      </c>
      <c r="B1367" s="13">
        <v>7041231002</v>
      </c>
      <c r="C1367" s="13">
        <v>70</v>
      </c>
      <c r="D1367" s="15">
        <v>-1</v>
      </c>
    </row>
    <row r="1368" spans="1:4" x14ac:dyDescent="0.2">
      <c r="A1368" s="12" t="s">
        <v>1165</v>
      </c>
      <c r="B1368" s="13">
        <v>7041240001</v>
      </c>
      <c r="C1368" s="13">
        <v>70</v>
      </c>
      <c r="D1368" s="15">
        <v>-5793</v>
      </c>
    </row>
    <row r="1369" spans="1:4" x14ac:dyDescent="0.2">
      <c r="A1369" s="12" t="s">
        <v>1166</v>
      </c>
      <c r="B1369" s="13">
        <v>7041240003</v>
      </c>
      <c r="C1369" s="13">
        <v>70</v>
      </c>
      <c r="D1369" s="15">
        <v>-6152</v>
      </c>
    </row>
    <row r="1370" spans="1:4" x14ac:dyDescent="0.2">
      <c r="A1370" s="12" t="s">
        <v>785</v>
      </c>
      <c r="B1370" s="13">
        <v>7041240005</v>
      </c>
      <c r="C1370" s="13">
        <v>70</v>
      </c>
      <c r="D1370" s="15">
        <v>-732</v>
      </c>
    </row>
    <row r="1371" spans="1:4" x14ac:dyDescent="0.2">
      <c r="A1371" s="12" t="s">
        <v>1166</v>
      </c>
      <c r="B1371" s="13">
        <v>7041240012</v>
      </c>
      <c r="C1371" s="13">
        <v>70</v>
      </c>
      <c r="D1371" s="15">
        <v>-186</v>
      </c>
    </row>
    <row r="1372" spans="1:4" x14ac:dyDescent="0.2">
      <c r="A1372" s="12" t="s">
        <v>1167</v>
      </c>
      <c r="B1372" s="13">
        <v>7041240013</v>
      </c>
      <c r="C1372" s="13">
        <v>70</v>
      </c>
      <c r="D1372" s="15">
        <v>-38</v>
      </c>
    </row>
    <row r="1373" spans="1:4" x14ac:dyDescent="0.2">
      <c r="A1373" s="12" t="s">
        <v>1168</v>
      </c>
      <c r="B1373" s="13">
        <v>7041240014</v>
      </c>
      <c r="C1373" s="13">
        <v>70</v>
      </c>
      <c r="D1373" s="15">
        <v>-793</v>
      </c>
    </row>
    <row r="1374" spans="1:4" x14ac:dyDescent="0.2">
      <c r="A1374" s="12" t="s">
        <v>1169</v>
      </c>
      <c r="B1374" s="13">
        <v>7041240015</v>
      </c>
      <c r="C1374" s="13">
        <v>70</v>
      </c>
      <c r="D1374" s="15">
        <v>-51906</v>
      </c>
    </row>
    <row r="1375" spans="1:4" x14ac:dyDescent="0.2">
      <c r="A1375" s="12" t="s">
        <v>1170</v>
      </c>
      <c r="B1375" s="13">
        <v>7041242003</v>
      </c>
      <c r="C1375" s="13">
        <v>70</v>
      </c>
      <c r="D1375" s="15">
        <v>-6</v>
      </c>
    </row>
    <row r="1376" spans="1:4" x14ac:dyDescent="0.2">
      <c r="A1376" s="12" t="s">
        <v>1171</v>
      </c>
      <c r="B1376" s="13">
        <v>7041242005</v>
      </c>
      <c r="C1376" s="13">
        <v>70</v>
      </c>
      <c r="D1376" s="15">
        <v>-293</v>
      </c>
    </row>
    <row r="1377" spans="1:4" x14ac:dyDescent="0.2">
      <c r="A1377" s="12" t="s">
        <v>1172</v>
      </c>
      <c r="B1377" s="13">
        <v>7041242006</v>
      </c>
      <c r="C1377" s="13">
        <v>70</v>
      </c>
      <c r="D1377" s="15">
        <v>-40567</v>
      </c>
    </row>
    <row r="1378" spans="1:4" x14ac:dyDescent="0.2">
      <c r="A1378" s="12" t="s">
        <v>1173</v>
      </c>
      <c r="B1378" s="13">
        <v>7041242007</v>
      </c>
      <c r="C1378" s="13">
        <v>70</v>
      </c>
      <c r="D1378" s="15">
        <v>-70</v>
      </c>
    </row>
    <row r="1379" spans="1:4" x14ac:dyDescent="0.2">
      <c r="A1379" s="12" t="s">
        <v>1174</v>
      </c>
      <c r="B1379" s="13">
        <v>7041242008</v>
      </c>
      <c r="C1379" s="13">
        <v>70</v>
      </c>
      <c r="D1379" s="15">
        <v>-82</v>
      </c>
    </row>
    <row r="1380" spans="1:4" x14ac:dyDescent="0.2">
      <c r="A1380" s="12" t="s">
        <v>1175</v>
      </c>
      <c r="B1380" s="13">
        <v>7041242012</v>
      </c>
      <c r="C1380" s="13">
        <v>70</v>
      </c>
      <c r="D1380" s="15">
        <v>-2</v>
      </c>
    </row>
    <row r="1381" spans="1:4" x14ac:dyDescent="0.2">
      <c r="A1381" s="12" t="s">
        <v>1176</v>
      </c>
      <c r="B1381" s="13">
        <v>7041242013</v>
      </c>
      <c r="C1381" s="13">
        <v>70</v>
      </c>
      <c r="D1381" s="15">
        <v>-1</v>
      </c>
    </row>
    <row r="1382" spans="1:4" x14ac:dyDescent="0.2">
      <c r="A1382" s="12" t="s">
        <v>1177</v>
      </c>
      <c r="B1382" s="13">
        <v>7041242018</v>
      </c>
      <c r="C1382" s="13">
        <v>70</v>
      </c>
      <c r="D1382" s="15">
        <v>-987</v>
      </c>
    </row>
    <row r="1383" spans="1:4" x14ac:dyDescent="0.2">
      <c r="A1383" s="12" t="s">
        <v>1178</v>
      </c>
      <c r="B1383" s="13">
        <v>7041242022</v>
      </c>
      <c r="C1383" s="13">
        <v>70</v>
      </c>
      <c r="D1383" s="15">
        <v>-23</v>
      </c>
    </row>
    <row r="1384" spans="1:4" x14ac:dyDescent="0.2">
      <c r="A1384" s="12" t="s">
        <v>1179</v>
      </c>
      <c r="B1384" s="13">
        <v>7041242029</v>
      </c>
      <c r="C1384" s="13">
        <v>70</v>
      </c>
      <c r="D1384" s="15">
        <v>-2947</v>
      </c>
    </row>
    <row r="1385" spans="1:4" x14ac:dyDescent="0.2">
      <c r="A1385" s="12" t="s">
        <v>1180</v>
      </c>
      <c r="B1385" s="13">
        <v>7041242098</v>
      </c>
      <c r="C1385" s="13">
        <v>70</v>
      </c>
      <c r="D1385" s="15">
        <v>-2477</v>
      </c>
    </row>
    <row r="1386" spans="1:4" x14ac:dyDescent="0.2">
      <c r="A1386" s="12" t="s">
        <v>1181</v>
      </c>
      <c r="B1386" s="13">
        <v>7041243001</v>
      </c>
      <c r="C1386" s="13">
        <v>70</v>
      </c>
      <c r="D1386" s="15">
        <v>-221</v>
      </c>
    </row>
    <row r="1387" spans="1:4" x14ac:dyDescent="0.2">
      <c r="A1387" s="12" t="s">
        <v>1182</v>
      </c>
      <c r="B1387" s="13">
        <v>7041243200</v>
      </c>
      <c r="C1387" s="13">
        <v>70</v>
      </c>
      <c r="D1387" s="15">
        <v>-1</v>
      </c>
    </row>
    <row r="1388" spans="1:4" x14ac:dyDescent="0.2">
      <c r="A1388" s="12" t="s">
        <v>1183</v>
      </c>
      <c r="B1388" s="13">
        <v>7041244001</v>
      </c>
      <c r="C1388" s="13">
        <v>70</v>
      </c>
      <c r="D1388" s="15">
        <v>-35</v>
      </c>
    </row>
    <row r="1389" spans="1:4" x14ac:dyDescent="0.2">
      <c r="A1389" s="12" t="s">
        <v>1184</v>
      </c>
      <c r="B1389" s="13">
        <v>7041244002</v>
      </c>
      <c r="C1389" s="13">
        <v>70</v>
      </c>
      <c r="D1389" s="15">
        <v>-2643</v>
      </c>
    </row>
    <row r="1390" spans="1:4" x14ac:dyDescent="0.2">
      <c r="A1390" s="12" t="s">
        <v>1185</v>
      </c>
      <c r="B1390" s="13">
        <v>7041244003</v>
      </c>
      <c r="C1390" s="13">
        <v>70</v>
      </c>
      <c r="D1390" s="15">
        <v>-41</v>
      </c>
    </row>
    <row r="1391" spans="1:4" x14ac:dyDescent="0.2">
      <c r="A1391" s="12" t="s">
        <v>1186</v>
      </c>
      <c r="B1391" s="13">
        <v>7041245002</v>
      </c>
      <c r="C1391" s="13">
        <v>70</v>
      </c>
      <c r="D1391" s="15">
        <v>-6</v>
      </c>
    </row>
    <row r="1392" spans="1:4" x14ac:dyDescent="0.2">
      <c r="A1392" s="12" t="s">
        <v>1187</v>
      </c>
      <c r="B1392" s="13">
        <v>7041245003</v>
      </c>
      <c r="C1392" s="13">
        <v>70</v>
      </c>
      <c r="D1392" s="15">
        <v>-48</v>
      </c>
    </row>
    <row r="1393" spans="1:4" x14ac:dyDescent="0.2">
      <c r="A1393" s="12" t="s">
        <v>1188</v>
      </c>
      <c r="B1393" s="13">
        <v>7041245010</v>
      </c>
      <c r="C1393" s="13">
        <v>70</v>
      </c>
      <c r="D1393" s="15">
        <v>-57</v>
      </c>
    </row>
    <row r="1394" spans="1:4" x14ac:dyDescent="0.2">
      <c r="A1394" s="12" t="s">
        <v>1189</v>
      </c>
      <c r="B1394" s="13">
        <v>7041245011</v>
      </c>
      <c r="C1394" s="13">
        <v>70</v>
      </c>
      <c r="D1394" s="15">
        <v>-88</v>
      </c>
    </row>
    <row r="1395" spans="1:4" x14ac:dyDescent="0.2">
      <c r="A1395" s="12" t="s">
        <v>1190</v>
      </c>
      <c r="B1395" s="13">
        <v>7041245012</v>
      </c>
      <c r="C1395" s="13">
        <v>70</v>
      </c>
      <c r="D1395" s="15">
        <v>-21</v>
      </c>
    </row>
    <row r="1396" spans="1:4" x14ac:dyDescent="0.2">
      <c r="A1396" s="12" t="s">
        <v>1191</v>
      </c>
      <c r="B1396" s="13">
        <v>7041245013</v>
      </c>
      <c r="C1396" s="13">
        <v>70</v>
      </c>
      <c r="D1396" s="15">
        <v>-288</v>
      </c>
    </row>
    <row r="1397" spans="1:4" x14ac:dyDescent="0.2">
      <c r="A1397" s="12" t="s">
        <v>1192</v>
      </c>
      <c r="B1397" s="13">
        <v>7041245014</v>
      </c>
      <c r="C1397" s="13">
        <v>70</v>
      </c>
      <c r="D1397" s="15">
        <v>-2</v>
      </c>
    </row>
    <row r="1398" spans="1:4" x14ac:dyDescent="0.2">
      <c r="A1398" s="12" t="s">
        <v>1193</v>
      </c>
      <c r="B1398" s="13">
        <v>7041245016</v>
      </c>
      <c r="C1398" s="13">
        <v>70</v>
      </c>
      <c r="D1398" s="15">
        <v>-1</v>
      </c>
    </row>
    <row r="1399" spans="1:4" x14ac:dyDescent="0.2">
      <c r="A1399" s="12" t="s">
        <v>1194</v>
      </c>
      <c r="B1399" s="13">
        <v>7041260010</v>
      </c>
      <c r="C1399" s="13">
        <v>70</v>
      </c>
      <c r="D1399" s="15">
        <v>-38</v>
      </c>
    </row>
    <row r="1400" spans="1:4" x14ac:dyDescent="0.2">
      <c r="A1400" s="12" t="s">
        <v>1195</v>
      </c>
      <c r="B1400" s="13">
        <v>7041300001</v>
      </c>
      <c r="C1400" s="13">
        <v>70</v>
      </c>
      <c r="D1400" s="15">
        <v>-2326</v>
      </c>
    </row>
    <row r="1401" spans="1:4" x14ac:dyDescent="0.2">
      <c r="A1401" s="12" t="s">
        <v>1196</v>
      </c>
      <c r="B1401" s="13">
        <v>7041300006</v>
      </c>
      <c r="C1401" s="13">
        <v>70</v>
      </c>
      <c r="D1401" s="15">
        <v>-188</v>
      </c>
    </row>
    <row r="1402" spans="1:4" x14ac:dyDescent="0.2">
      <c r="A1402" s="12" t="s">
        <v>1197</v>
      </c>
      <c r="B1402" s="13">
        <v>7041300007</v>
      </c>
      <c r="C1402" s="13">
        <v>70</v>
      </c>
      <c r="D1402" s="15">
        <v>-5</v>
      </c>
    </row>
    <row r="1403" spans="1:4" x14ac:dyDescent="0.2">
      <c r="A1403" s="12" t="s">
        <v>1198</v>
      </c>
      <c r="B1403" s="13">
        <v>7041300008</v>
      </c>
      <c r="C1403" s="13">
        <v>70</v>
      </c>
      <c r="D1403" s="15">
        <v>-692</v>
      </c>
    </row>
    <row r="1404" spans="1:4" x14ac:dyDescent="0.2">
      <c r="A1404" s="12" t="s">
        <v>1199</v>
      </c>
      <c r="B1404" s="13">
        <v>7041300009</v>
      </c>
      <c r="C1404" s="13">
        <v>70</v>
      </c>
      <c r="D1404" s="15">
        <v>-66</v>
      </c>
    </row>
    <row r="1405" spans="1:4" x14ac:dyDescent="0.2">
      <c r="A1405" s="12" t="s">
        <v>1200</v>
      </c>
      <c r="B1405" s="13">
        <v>7041300011</v>
      </c>
      <c r="C1405" s="13">
        <v>70</v>
      </c>
      <c r="D1405" s="15">
        <v>-154</v>
      </c>
    </row>
    <row r="1406" spans="1:4" x14ac:dyDescent="0.2">
      <c r="A1406" s="12" t="s">
        <v>1201</v>
      </c>
      <c r="B1406" s="13">
        <v>7041300012</v>
      </c>
      <c r="C1406" s="13">
        <v>70</v>
      </c>
      <c r="D1406" s="15">
        <v>-319</v>
      </c>
    </row>
    <row r="1407" spans="1:4" x14ac:dyDescent="0.2">
      <c r="A1407" s="12" t="s">
        <v>1202</v>
      </c>
      <c r="B1407" s="13">
        <v>7041310002</v>
      </c>
      <c r="C1407" s="13">
        <v>70</v>
      </c>
      <c r="D1407" s="15">
        <v>-61</v>
      </c>
    </row>
    <row r="1408" spans="1:4" x14ac:dyDescent="0.2">
      <c r="A1408" s="12" t="s">
        <v>1203</v>
      </c>
      <c r="B1408" s="13">
        <v>7041310003</v>
      </c>
      <c r="C1408" s="13">
        <v>70</v>
      </c>
      <c r="D1408" s="15">
        <v>15</v>
      </c>
    </row>
    <row r="1409" spans="1:4" x14ac:dyDescent="0.2">
      <c r="A1409" s="12" t="s">
        <v>1204</v>
      </c>
      <c r="B1409" s="13">
        <v>7041310004</v>
      </c>
      <c r="C1409" s="13">
        <v>70</v>
      </c>
      <c r="D1409" s="15">
        <v>-1738</v>
      </c>
    </row>
    <row r="1410" spans="1:4" x14ac:dyDescent="0.2">
      <c r="A1410" s="12" t="s">
        <v>1205</v>
      </c>
      <c r="B1410" s="13">
        <v>7041320002</v>
      </c>
      <c r="C1410" s="13">
        <v>70</v>
      </c>
      <c r="D1410" s="15">
        <v>29</v>
      </c>
    </row>
    <row r="1411" spans="1:4" x14ac:dyDescent="0.2">
      <c r="A1411" s="12" t="s">
        <v>1206</v>
      </c>
      <c r="B1411" s="13">
        <v>7041350005</v>
      </c>
      <c r="C1411" s="13">
        <v>70</v>
      </c>
      <c r="D1411" s="15">
        <v>-795081</v>
      </c>
    </row>
    <row r="1412" spans="1:4" x14ac:dyDescent="0.2">
      <c r="A1412" s="12" t="s">
        <v>1207</v>
      </c>
      <c r="B1412" s="13">
        <v>7041370007</v>
      </c>
      <c r="C1412" s="13">
        <v>70</v>
      </c>
      <c r="D1412" s="15">
        <v>-742</v>
      </c>
    </row>
    <row r="1413" spans="1:4" x14ac:dyDescent="0.2">
      <c r="A1413" s="12" t="s">
        <v>1208</v>
      </c>
      <c r="B1413" s="13">
        <v>7041370080</v>
      </c>
      <c r="C1413" s="13">
        <v>70</v>
      </c>
      <c r="D1413" s="15">
        <v>-516</v>
      </c>
    </row>
    <row r="1414" spans="1:4" x14ac:dyDescent="0.2">
      <c r="A1414" s="12" t="s">
        <v>1209</v>
      </c>
      <c r="B1414" s="13">
        <v>7041400001</v>
      </c>
      <c r="C1414" s="13">
        <v>70</v>
      </c>
      <c r="D1414" s="15">
        <v>-840468</v>
      </c>
    </row>
    <row r="1415" spans="1:4" x14ac:dyDescent="0.2">
      <c r="A1415" s="12" t="s">
        <v>1210</v>
      </c>
      <c r="B1415" s="13">
        <v>7041400002</v>
      </c>
      <c r="C1415" s="13">
        <v>70</v>
      </c>
      <c r="D1415" s="15">
        <v>-1665</v>
      </c>
    </row>
    <row r="1416" spans="1:4" x14ac:dyDescent="0.2">
      <c r="A1416" s="12" t="s">
        <v>1211</v>
      </c>
      <c r="B1416" s="13">
        <v>7041400005</v>
      </c>
      <c r="C1416" s="13">
        <v>70</v>
      </c>
      <c r="D1416" s="15">
        <v>-44</v>
      </c>
    </row>
    <row r="1417" spans="1:4" x14ac:dyDescent="0.2">
      <c r="A1417" s="12" t="s">
        <v>1212</v>
      </c>
      <c r="B1417" s="13">
        <v>7041400006</v>
      </c>
      <c r="C1417" s="13">
        <v>70</v>
      </c>
      <c r="D1417" s="15">
        <v>14881</v>
      </c>
    </row>
    <row r="1418" spans="1:4" x14ac:dyDescent="0.2">
      <c r="A1418" s="12" t="s">
        <v>1213</v>
      </c>
      <c r="B1418" s="13">
        <v>7041400007</v>
      </c>
      <c r="C1418" s="13">
        <v>70</v>
      </c>
      <c r="D1418" s="15">
        <v>-14225</v>
      </c>
    </row>
    <row r="1419" spans="1:4" x14ac:dyDescent="0.2">
      <c r="A1419" s="12" t="s">
        <v>1214</v>
      </c>
      <c r="B1419" s="13">
        <v>7041400008</v>
      </c>
      <c r="C1419" s="13">
        <v>70</v>
      </c>
      <c r="D1419" s="15">
        <v>-433</v>
      </c>
    </row>
    <row r="1420" spans="1:4" x14ac:dyDescent="0.2">
      <c r="A1420" s="12" t="s">
        <v>1215</v>
      </c>
      <c r="B1420" s="13">
        <v>7041400009</v>
      </c>
      <c r="C1420" s="13">
        <v>70</v>
      </c>
      <c r="D1420" s="15">
        <v>-9612</v>
      </c>
    </row>
    <row r="1421" spans="1:4" x14ac:dyDescent="0.2">
      <c r="A1421" s="12" t="s">
        <v>1216</v>
      </c>
      <c r="B1421" s="13">
        <v>7041400010</v>
      </c>
      <c r="C1421" s="13">
        <v>70</v>
      </c>
      <c r="D1421" s="15">
        <v>3</v>
      </c>
    </row>
    <row r="1422" spans="1:4" x14ac:dyDescent="0.2">
      <c r="A1422" s="12" t="s">
        <v>1217</v>
      </c>
      <c r="B1422" s="13">
        <v>7041400013</v>
      </c>
      <c r="C1422" s="13">
        <v>70</v>
      </c>
      <c r="D1422" s="15">
        <v>-4637</v>
      </c>
    </row>
    <row r="1423" spans="1:4" x14ac:dyDescent="0.2">
      <c r="A1423" s="12" t="s">
        <v>1218</v>
      </c>
      <c r="B1423" s="13">
        <v>7041400090</v>
      </c>
      <c r="C1423" s="13">
        <v>70</v>
      </c>
      <c r="D1423" s="15">
        <v>-42</v>
      </c>
    </row>
    <row r="1424" spans="1:4" x14ac:dyDescent="0.2">
      <c r="A1424" s="12" t="s">
        <v>1219</v>
      </c>
      <c r="B1424" s="13">
        <v>7041401007</v>
      </c>
      <c r="C1424" s="13">
        <v>70</v>
      </c>
      <c r="D1424" s="15">
        <v>-5</v>
      </c>
    </row>
    <row r="1425" spans="1:4" x14ac:dyDescent="0.2">
      <c r="A1425" s="12" t="s">
        <v>1220</v>
      </c>
      <c r="B1425" s="13">
        <v>7041401008</v>
      </c>
      <c r="C1425" s="13">
        <v>70</v>
      </c>
      <c r="D1425" s="15">
        <v>-1</v>
      </c>
    </row>
    <row r="1426" spans="1:4" x14ac:dyDescent="0.2">
      <c r="A1426" s="12" t="s">
        <v>1221</v>
      </c>
      <c r="B1426" s="13">
        <v>7041401009</v>
      </c>
      <c r="C1426" s="13">
        <v>70</v>
      </c>
      <c r="D1426" s="15">
        <v>-7286</v>
      </c>
    </row>
    <row r="1427" spans="1:4" x14ac:dyDescent="0.2">
      <c r="A1427" s="12" t="s">
        <v>1222</v>
      </c>
      <c r="B1427" s="13">
        <v>7041401011</v>
      </c>
      <c r="C1427" s="13">
        <v>70</v>
      </c>
      <c r="D1427" s="15">
        <v>-11</v>
      </c>
    </row>
    <row r="1428" spans="1:4" x14ac:dyDescent="0.2">
      <c r="A1428" s="12" t="s">
        <v>1223</v>
      </c>
      <c r="B1428" s="13">
        <v>7041409000</v>
      </c>
      <c r="C1428" s="13">
        <v>70</v>
      </c>
      <c r="D1428" s="15">
        <v>211088</v>
      </c>
    </row>
    <row r="1429" spans="1:4" x14ac:dyDescent="0.2">
      <c r="A1429" s="12" t="s">
        <v>1224</v>
      </c>
      <c r="B1429" s="13">
        <v>7041410001</v>
      </c>
      <c r="C1429" s="13">
        <v>70</v>
      </c>
      <c r="D1429" s="15">
        <v>274</v>
      </c>
    </row>
    <row r="1430" spans="1:4" x14ac:dyDescent="0.2">
      <c r="A1430" s="12" t="s">
        <v>1225</v>
      </c>
      <c r="B1430" s="13">
        <v>7041500002</v>
      </c>
      <c r="C1430" s="13">
        <v>70</v>
      </c>
      <c r="D1430" s="15">
        <v>-10412</v>
      </c>
    </row>
    <row r="1431" spans="1:4" x14ac:dyDescent="0.2">
      <c r="A1431" s="12" t="s">
        <v>1226</v>
      </c>
      <c r="B1431" s="13">
        <v>7041500003</v>
      </c>
      <c r="C1431" s="13">
        <v>70</v>
      </c>
      <c r="D1431" s="15">
        <v>-199</v>
      </c>
    </row>
    <row r="1432" spans="1:4" x14ac:dyDescent="0.2">
      <c r="A1432" s="12" t="s">
        <v>1227</v>
      </c>
      <c r="B1432" s="13">
        <v>7041510001</v>
      </c>
      <c r="C1432" s="13">
        <v>70</v>
      </c>
      <c r="D1432" s="15">
        <v>-674</v>
      </c>
    </row>
    <row r="1433" spans="1:4" x14ac:dyDescent="0.2">
      <c r="A1433" s="12" t="s">
        <v>1228</v>
      </c>
      <c r="B1433" s="13">
        <v>7041520002</v>
      </c>
      <c r="C1433" s="13">
        <v>70</v>
      </c>
      <c r="D1433" s="15">
        <v>-62</v>
      </c>
    </row>
    <row r="1434" spans="1:4" x14ac:dyDescent="0.2">
      <c r="A1434" s="12" t="s">
        <v>1229</v>
      </c>
      <c r="B1434" s="13">
        <v>7041530001</v>
      </c>
      <c r="C1434" s="13">
        <v>70</v>
      </c>
      <c r="D1434" s="15">
        <v>-2364</v>
      </c>
    </row>
    <row r="1435" spans="1:4" x14ac:dyDescent="0.2">
      <c r="A1435" s="12" t="s">
        <v>1230</v>
      </c>
      <c r="B1435" s="13">
        <v>7041530003</v>
      </c>
      <c r="C1435" s="13">
        <v>70</v>
      </c>
      <c r="D1435" s="15">
        <v>-12058</v>
      </c>
    </row>
    <row r="1436" spans="1:4" x14ac:dyDescent="0.2">
      <c r="A1436" s="12" t="s">
        <v>1231</v>
      </c>
      <c r="B1436" s="13">
        <v>7041530004</v>
      </c>
      <c r="C1436" s="13">
        <v>70</v>
      </c>
      <c r="D1436" s="15">
        <v>-77</v>
      </c>
    </row>
    <row r="1437" spans="1:4" x14ac:dyDescent="0.2">
      <c r="A1437" s="12" t="s">
        <v>1232</v>
      </c>
      <c r="B1437" s="13">
        <v>7041530011</v>
      </c>
      <c r="C1437" s="13">
        <v>70</v>
      </c>
      <c r="D1437" s="15">
        <v>-448</v>
      </c>
    </row>
    <row r="1438" spans="1:4" x14ac:dyDescent="0.2">
      <c r="A1438" s="12" t="s">
        <v>1233</v>
      </c>
      <c r="B1438" s="13">
        <v>7041530012</v>
      </c>
      <c r="C1438" s="13">
        <v>70</v>
      </c>
      <c r="D1438" s="15">
        <v>-18</v>
      </c>
    </row>
    <row r="1439" spans="1:4" x14ac:dyDescent="0.2">
      <c r="A1439" s="12" t="s">
        <v>1234</v>
      </c>
      <c r="B1439" s="13">
        <v>7041600001</v>
      </c>
      <c r="C1439" s="13">
        <v>70</v>
      </c>
      <c r="D1439" s="15">
        <v>-9502</v>
      </c>
    </row>
    <row r="1440" spans="1:4" x14ac:dyDescent="0.2">
      <c r="A1440" s="12" t="s">
        <v>1235</v>
      </c>
      <c r="B1440" s="13">
        <v>7041600002</v>
      </c>
      <c r="C1440" s="13">
        <v>70</v>
      </c>
      <c r="D1440" s="15">
        <v>-42</v>
      </c>
    </row>
    <row r="1441" spans="1:4" x14ac:dyDescent="0.2">
      <c r="A1441" s="12" t="s">
        <v>1236</v>
      </c>
      <c r="B1441" s="13">
        <v>7041700001</v>
      </c>
      <c r="C1441" s="13">
        <v>70</v>
      </c>
      <c r="D1441" s="15">
        <v>-4297</v>
      </c>
    </row>
    <row r="1442" spans="1:4" x14ac:dyDescent="0.2">
      <c r="A1442" s="12" t="s">
        <v>1237</v>
      </c>
      <c r="B1442" s="13">
        <v>7041700002</v>
      </c>
      <c r="C1442" s="13">
        <v>70</v>
      </c>
      <c r="D1442" s="15">
        <v>-443494</v>
      </c>
    </row>
    <row r="1443" spans="1:4" x14ac:dyDescent="0.2">
      <c r="A1443" s="12" t="s">
        <v>1238</v>
      </c>
      <c r="B1443" s="13">
        <v>7041700003</v>
      </c>
      <c r="C1443" s="13">
        <v>70</v>
      </c>
      <c r="D1443" s="15">
        <v>-7311</v>
      </c>
    </row>
    <row r="1444" spans="1:4" x14ac:dyDescent="0.2">
      <c r="A1444" s="12" t="s">
        <v>1239</v>
      </c>
      <c r="B1444" s="13">
        <v>7041700004</v>
      </c>
      <c r="C1444" s="13">
        <v>70</v>
      </c>
      <c r="D1444" s="15">
        <v>-13645</v>
      </c>
    </row>
    <row r="1445" spans="1:4" x14ac:dyDescent="0.2">
      <c r="A1445" s="12" t="s">
        <v>1240</v>
      </c>
      <c r="B1445" s="13">
        <v>7041710001</v>
      </c>
      <c r="C1445" s="13">
        <v>70</v>
      </c>
      <c r="D1445" s="15">
        <v>2253</v>
      </c>
    </row>
    <row r="1446" spans="1:4" x14ac:dyDescent="0.2">
      <c r="A1446" s="12" t="s">
        <v>1241</v>
      </c>
      <c r="B1446" s="13">
        <v>7041710002</v>
      </c>
      <c r="C1446" s="13">
        <v>70</v>
      </c>
      <c r="D1446" s="15">
        <v>-1091254</v>
      </c>
    </row>
    <row r="1447" spans="1:4" x14ac:dyDescent="0.2">
      <c r="A1447" s="12" t="s">
        <v>1242</v>
      </c>
      <c r="B1447" s="13">
        <v>7041710003</v>
      </c>
      <c r="C1447" s="13">
        <v>70</v>
      </c>
      <c r="D1447" s="15">
        <v>-12</v>
      </c>
    </row>
    <row r="1448" spans="1:4" x14ac:dyDescent="0.2">
      <c r="A1448" s="12" t="s">
        <v>1243</v>
      </c>
      <c r="B1448" s="13">
        <v>7041710004</v>
      </c>
      <c r="C1448" s="13">
        <v>70</v>
      </c>
      <c r="D1448" s="15">
        <v>-10323</v>
      </c>
    </row>
    <row r="1449" spans="1:4" x14ac:dyDescent="0.2">
      <c r="A1449" s="12" t="s">
        <v>1244</v>
      </c>
      <c r="B1449" s="13">
        <v>7041710006</v>
      </c>
      <c r="C1449" s="13">
        <v>70</v>
      </c>
      <c r="D1449" s="15">
        <v>-7960</v>
      </c>
    </row>
    <row r="1450" spans="1:4" x14ac:dyDescent="0.2">
      <c r="A1450" s="12" t="s">
        <v>1245</v>
      </c>
      <c r="B1450" s="13">
        <v>7041710007</v>
      </c>
      <c r="C1450" s="13">
        <v>70</v>
      </c>
      <c r="D1450" s="15">
        <v>-899</v>
      </c>
    </row>
    <row r="1451" spans="1:4" x14ac:dyDescent="0.2">
      <c r="A1451" s="12" t="s">
        <v>1246</v>
      </c>
      <c r="B1451" s="13">
        <v>7041710013</v>
      </c>
      <c r="C1451" s="13">
        <v>70</v>
      </c>
      <c r="D1451" s="15">
        <v>-19606</v>
      </c>
    </row>
    <row r="1452" spans="1:4" x14ac:dyDescent="0.2">
      <c r="A1452" s="12" t="s">
        <v>1247</v>
      </c>
      <c r="B1452" s="13">
        <v>7041710015</v>
      </c>
      <c r="C1452" s="13">
        <v>70</v>
      </c>
      <c r="D1452" s="15">
        <v>-142</v>
      </c>
    </row>
    <row r="1453" spans="1:4" x14ac:dyDescent="0.2">
      <c r="A1453" s="12" t="s">
        <v>1099</v>
      </c>
      <c r="B1453" s="13">
        <v>7041710016</v>
      </c>
      <c r="C1453" s="13">
        <v>70</v>
      </c>
      <c r="D1453" s="15">
        <v>-335</v>
      </c>
    </row>
    <row r="1454" spans="1:4" x14ac:dyDescent="0.2">
      <c r="A1454" s="12" t="s">
        <v>1248</v>
      </c>
      <c r="B1454" s="13">
        <v>7041710019</v>
      </c>
      <c r="C1454" s="13">
        <v>70</v>
      </c>
      <c r="D1454" s="15">
        <v>-5640</v>
      </c>
    </row>
    <row r="1455" spans="1:4" x14ac:dyDescent="0.2">
      <c r="A1455" s="12" t="s">
        <v>1249</v>
      </c>
      <c r="B1455" s="13">
        <v>7041710021</v>
      </c>
      <c r="C1455" s="13">
        <v>70</v>
      </c>
      <c r="D1455" s="15">
        <v>-510</v>
      </c>
    </row>
    <row r="1456" spans="1:4" x14ac:dyDescent="0.2">
      <c r="A1456" s="12" t="s">
        <v>1250</v>
      </c>
      <c r="B1456" s="13">
        <v>7041710025</v>
      </c>
      <c r="C1456" s="13">
        <v>70</v>
      </c>
      <c r="D1456" s="15">
        <v>-87</v>
      </c>
    </row>
    <row r="1457" spans="1:4" x14ac:dyDescent="0.2">
      <c r="A1457" s="12" t="s">
        <v>1251</v>
      </c>
      <c r="B1457" s="13">
        <v>7041710027</v>
      </c>
      <c r="C1457" s="13">
        <v>70</v>
      </c>
      <c r="D1457" s="15">
        <v>-864</v>
      </c>
    </row>
    <row r="1458" spans="1:4" x14ac:dyDescent="0.2">
      <c r="A1458" s="12" t="s">
        <v>1252</v>
      </c>
      <c r="B1458" s="13">
        <v>7041710028</v>
      </c>
      <c r="C1458" s="13">
        <v>70</v>
      </c>
      <c r="D1458" s="15">
        <v>-1</v>
      </c>
    </row>
    <row r="1459" spans="1:4" x14ac:dyDescent="0.2">
      <c r="A1459" s="12" t="s">
        <v>1253</v>
      </c>
      <c r="B1459" s="13">
        <v>7041710029</v>
      </c>
      <c r="C1459" s="13">
        <v>70</v>
      </c>
      <c r="D1459" s="15">
        <v>-2</v>
      </c>
    </row>
    <row r="1460" spans="1:4" x14ac:dyDescent="0.2">
      <c r="A1460" s="12" t="s">
        <v>1254</v>
      </c>
      <c r="B1460" s="13">
        <v>7041710030</v>
      </c>
      <c r="C1460" s="13">
        <v>70</v>
      </c>
      <c r="D1460" s="15">
        <v>-42</v>
      </c>
    </row>
    <row r="1461" spans="1:4" x14ac:dyDescent="0.2">
      <c r="A1461" s="12" t="s">
        <v>1254</v>
      </c>
      <c r="B1461" s="13">
        <v>7041710031</v>
      </c>
      <c r="C1461" s="13">
        <v>70</v>
      </c>
      <c r="D1461" s="15">
        <v>-225</v>
      </c>
    </row>
    <row r="1462" spans="1:4" x14ac:dyDescent="0.2">
      <c r="A1462" s="12" t="s">
        <v>1255</v>
      </c>
      <c r="B1462" s="13">
        <v>7041710033</v>
      </c>
      <c r="C1462" s="13">
        <v>70</v>
      </c>
      <c r="D1462" s="15">
        <v>-32</v>
      </c>
    </row>
    <row r="1463" spans="1:4" x14ac:dyDescent="0.2">
      <c r="A1463" s="12" t="s">
        <v>1256</v>
      </c>
      <c r="B1463" s="13">
        <v>7041710036</v>
      </c>
      <c r="C1463" s="13">
        <v>70</v>
      </c>
      <c r="D1463" s="15">
        <v>-224</v>
      </c>
    </row>
    <row r="1464" spans="1:4" x14ac:dyDescent="0.2">
      <c r="A1464" s="12" t="s">
        <v>1257</v>
      </c>
      <c r="B1464" s="13">
        <v>7041710037</v>
      </c>
      <c r="C1464" s="13">
        <v>70</v>
      </c>
      <c r="D1464" s="15">
        <v>-419</v>
      </c>
    </row>
    <row r="1465" spans="1:4" x14ac:dyDescent="0.2">
      <c r="A1465" s="12" t="s">
        <v>1258</v>
      </c>
      <c r="B1465" s="13">
        <v>7041710038</v>
      </c>
      <c r="C1465" s="13">
        <v>70</v>
      </c>
      <c r="D1465" s="15">
        <v>-131</v>
      </c>
    </row>
    <row r="1466" spans="1:4" x14ac:dyDescent="0.2">
      <c r="A1466" s="12" t="s">
        <v>1259</v>
      </c>
      <c r="B1466" s="13">
        <v>7041710039</v>
      </c>
      <c r="C1466" s="13">
        <v>70</v>
      </c>
      <c r="D1466" s="15">
        <v>-17</v>
      </c>
    </row>
    <row r="1467" spans="1:4" x14ac:dyDescent="0.2">
      <c r="A1467" s="12" t="s">
        <v>1260</v>
      </c>
      <c r="B1467" s="13">
        <v>7041710040</v>
      </c>
      <c r="C1467" s="13">
        <v>70</v>
      </c>
      <c r="D1467" s="15">
        <v>-64</v>
      </c>
    </row>
    <row r="1468" spans="1:4" x14ac:dyDescent="0.2">
      <c r="A1468" s="12" t="s">
        <v>1261</v>
      </c>
      <c r="B1468" s="13">
        <v>7041710041</v>
      </c>
      <c r="C1468" s="13">
        <v>70</v>
      </c>
      <c r="D1468" s="15">
        <v>-10</v>
      </c>
    </row>
    <row r="1469" spans="1:4" x14ac:dyDescent="0.2">
      <c r="A1469" s="12" t="s">
        <v>1262</v>
      </c>
      <c r="B1469" s="13">
        <v>7041710043</v>
      </c>
      <c r="C1469" s="13">
        <v>70</v>
      </c>
      <c r="D1469" s="15">
        <v>-565</v>
      </c>
    </row>
    <row r="1470" spans="1:4" x14ac:dyDescent="0.2">
      <c r="A1470" s="12" t="s">
        <v>1263</v>
      </c>
      <c r="B1470" s="13">
        <v>7041710044</v>
      </c>
      <c r="C1470" s="13">
        <v>70</v>
      </c>
      <c r="D1470" s="15">
        <v>33</v>
      </c>
    </row>
    <row r="1471" spans="1:4" x14ac:dyDescent="0.2">
      <c r="A1471" s="12" t="s">
        <v>1264</v>
      </c>
      <c r="B1471" s="13">
        <v>7041710050</v>
      </c>
      <c r="C1471" s="13">
        <v>70</v>
      </c>
      <c r="D1471" s="15">
        <v>-5</v>
      </c>
    </row>
    <row r="1472" spans="1:4" x14ac:dyDescent="0.2">
      <c r="A1472" s="12" t="s">
        <v>1265</v>
      </c>
      <c r="B1472" s="13">
        <v>7041710051</v>
      </c>
      <c r="C1472" s="13">
        <v>70</v>
      </c>
      <c r="D1472" s="15">
        <v>-1998</v>
      </c>
    </row>
    <row r="1473" spans="1:4" x14ac:dyDescent="0.2">
      <c r="A1473" s="12" t="s">
        <v>1266</v>
      </c>
      <c r="B1473" s="13">
        <v>7041710054</v>
      </c>
      <c r="C1473" s="13">
        <v>70</v>
      </c>
      <c r="D1473" s="15">
        <v>-17036</v>
      </c>
    </row>
    <row r="1474" spans="1:4" x14ac:dyDescent="0.2">
      <c r="A1474" s="12" t="s">
        <v>1267</v>
      </c>
      <c r="B1474" s="13">
        <v>7041720001</v>
      </c>
      <c r="C1474" s="13">
        <v>70</v>
      </c>
      <c r="D1474" s="15">
        <v>290</v>
      </c>
    </row>
    <row r="1475" spans="1:4" x14ac:dyDescent="0.2">
      <c r="A1475" s="12" t="s">
        <v>1268</v>
      </c>
      <c r="B1475" s="13">
        <v>7041800003</v>
      </c>
      <c r="C1475" s="13">
        <v>70</v>
      </c>
      <c r="D1475" s="15">
        <v>-59</v>
      </c>
    </row>
    <row r="1476" spans="1:4" x14ac:dyDescent="0.2">
      <c r="A1476" s="12" t="s">
        <v>1012</v>
      </c>
      <c r="B1476" s="13">
        <v>7041900001</v>
      </c>
      <c r="C1476" s="13">
        <v>70</v>
      </c>
      <c r="D1476" s="15">
        <v>-131</v>
      </c>
    </row>
    <row r="1477" spans="1:4" x14ac:dyDescent="0.2">
      <c r="A1477" s="12" t="s">
        <v>1269</v>
      </c>
      <c r="B1477" s="13">
        <v>7041910001</v>
      </c>
      <c r="C1477" s="13">
        <v>70</v>
      </c>
      <c r="D1477" s="15">
        <v>-6</v>
      </c>
    </row>
    <row r="1478" spans="1:4" x14ac:dyDescent="0.2">
      <c r="A1478" s="12" t="s">
        <v>1270</v>
      </c>
      <c r="B1478" s="13">
        <v>7041910003</v>
      </c>
      <c r="C1478" s="13">
        <v>70</v>
      </c>
      <c r="D1478" s="15">
        <v>325</v>
      </c>
    </row>
    <row r="1479" spans="1:4" x14ac:dyDescent="0.2">
      <c r="A1479" s="12" t="s">
        <v>1271</v>
      </c>
      <c r="B1479" s="13">
        <v>7041910005</v>
      </c>
      <c r="C1479" s="13">
        <v>70</v>
      </c>
      <c r="D1479" s="15">
        <v>-6</v>
      </c>
    </row>
    <row r="1480" spans="1:4" x14ac:dyDescent="0.2">
      <c r="A1480" s="12" t="s">
        <v>1272</v>
      </c>
      <c r="B1480" s="13">
        <v>7041910007</v>
      </c>
      <c r="C1480" s="13">
        <v>70</v>
      </c>
      <c r="D1480" s="15">
        <v>446</v>
      </c>
    </row>
    <row r="1481" spans="1:4" x14ac:dyDescent="0.2">
      <c r="A1481" s="12" t="s">
        <v>1273</v>
      </c>
      <c r="B1481" s="13">
        <v>7041910010</v>
      </c>
      <c r="C1481" s="13">
        <v>70</v>
      </c>
      <c r="D1481" s="15">
        <v>-35</v>
      </c>
    </row>
    <row r="1482" spans="1:4" x14ac:dyDescent="0.2">
      <c r="A1482" s="12" t="s">
        <v>1274</v>
      </c>
      <c r="B1482" s="13">
        <v>7041910017</v>
      </c>
      <c r="C1482" s="13">
        <v>70</v>
      </c>
      <c r="D1482" s="15">
        <v>-2569</v>
      </c>
    </row>
    <row r="1483" spans="1:4" x14ac:dyDescent="0.2">
      <c r="A1483" s="12" t="s">
        <v>1275</v>
      </c>
      <c r="B1483" s="13">
        <v>7041910028</v>
      </c>
      <c r="C1483" s="13">
        <v>70</v>
      </c>
      <c r="D1483" s="15">
        <v>-2</v>
      </c>
    </row>
    <row r="1484" spans="1:4" x14ac:dyDescent="0.2">
      <c r="A1484" s="12" t="s">
        <v>1276</v>
      </c>
      <c r="B1484" s="13">
        <v>7042000001</v>
      </c>
      <c r="C1484" s="13">
        <v>70</v>
      </c>
      <c r="D1484" s="15">
        <v>-2399</v>
      </c>
    </row>
    <row r="1485" spans="1:4" x14ac:dyDescent="0.2">
      <c r="A1485" s="12" t="s">
        <v>1277</v>
      </c>
      <c r="B1485" s="13">
        <v>7411100001</v>
      </c>
      <c r="C1485" s="13">
        <v>74</v>
      </c>
      <c r="D1485" s="15">
        <v>1329940</v>
      </c>
    </row>
    <row r="1486" spans="1:4" x14ac:dyDescent="0.2">
      <c r="A1486" s="12" t="s">
        <v>1278</v>
      </c>
      <c r="B1486" s="13">
        <v>7411100002</v>
      </c>
      <c r="C1486" s="13">
        <v>74</v>
      </c>
      <c r="D1486" s="15">
        <v>10010</v>
      </c>
    </row>
    <row r="1487" spans="1:4" x14ac:dyDescent="0.2">
      <c r="A1487" s="12" t="s">
        <v>1279</v>
      </c>
      <c r="B1487" s="13">
        <v>7411100003</v>
      </c>
      <c r="C1487" s="13">
        <v>74</v>
      </c>
      <c r="D1487" s="15">
        <v>4316</v>
      </c>
    </row>
    <row r="1488" spans="1:4" x14ac:dyDescent="0.2">
      <c r="A1488" s="12" t="s">
        <v>1280</v>
      </c>
      <c r="B1488" s="13">
        <v>7411100005</v>
      </c>
      <c r="C1488" s="13">
        <v>74</v>
      </c>
      <c r="D1488" s="15">
        <v>51760</v>
      </c>
    </row>
    <row r="1489" spans="1:4" x14ac:dyDescent="0.2">
      <c r="A1489" s="12" t="s">
        <v>1281</v>
      </c>
      <c r="B1489" s="13">
        <v>7411100006</v>
      </c>
      <c r="C1489" s="13">
        <v>74</v>
      </c>
      <c r="D1489" s="15">
        <v>111878</v>
      </c>
    </row>
    <row r="1490" spans="1:4" x14ac:dyDescent="0.2">
      <c r="A1490" s="12" t="s">
        <v>1282</v>
      </c>
      <c r="B1490" s="13">
        <v>7411100008</v>
      </c>
      <c r="C1490" s="13">
        <v>74</v>
      </c>
      <c r="D1490" s="15">
        <v>421523</v>
      </c>
    </row>
    <row r="1491" spans="1:4" x14ac:dyDescent="0.2">
      <c r="A1491" s="12" t="s">
        <v>1283</v>
      </c>
      <c r="B1491" s="13">
        <v>7411100010</v>
      </c>
      <c r="C1491" s="13">
        <v>74</v>
      </c>
      <c r="D1491" s="15">
        <v>41450</v>
      </c>
    </row>
    <row r="1492" spans="1:4" x14ac:dyDescent="0.2">
      <c r="A1492" s="12" t="s">
        <v>1284</v>
      </c>
      <c r="B1492" s="13">
        <v>7411100012</v>
      </c>
      <c r="C1492" s="13">
        <v>74</v>
      </c>
      <c r="D1492" s="15">
        <v>535</v>
      </c>
    </row>
    <row r="1493" spans="1:4" x14ac:dyDescent="0.2">
      <c r="A1493" s="12" t="s">
        <v>1285</v>
      </c>
      <c r="B1493" s="13">
        <v>7411100020</v>
      </c>
      <c r="C1493" s="13">
        <v>74</v>
      </c>
      <c r="D1493" s="15">
        <v>51057</v>
      </c>
    </row>
    <row r="1494" spans="1:4" x14ac:dyDescent="0.2">
      <c r="A1494" s="12" t="s">
        <v>1286</v>
      </c>
      <c r="B1494" s="13">
        <v>7411100026</v>
      </c>
      <c r="C1494" s="13">
        <v>74</v>
      </c>
      <c r="D1494" s="15">
        <v>7824</v>
      </c>
    </row>
    <row r="1495" spans="1:4" x14ac:dyDescent="0.2">
      <c r="A1495" s="12" t="s">
        <v>1287</v>
      </c>
      <c r="B1495" s="13">
        <v>7411100028</v>
      </c>
      <c r="C1495" s="13">
        <v>74</v>
      </c>
      <c r="D1495" s="15">
        <v>-1807</v>
      </c>
    </row>
    <row r="1496" spans="1:4" x14ac:dyDescent="0.2">
      <c r="A1496" s="12" t="s">
        <v>1288</v>
      </c>
      <c r="B1496" s="13">
        <v>7411100030</v>
      </c>
      <c r="C1496" s="13">
        <v>74</v>
      </c>
      <c r="D1496" s="15">
        <v>-19338</v>
      </c>
    </row>
    <row r="1497" spans="1:4" x14ac:dyDescent="0.2">
      <c r="A1497" s="12" t="s">
        <v>1289</v>
      </c>
      <c r="B1497" s="13">
        <v>7411100033</v>
      </c>
      <c r="C1497" s="13">
        <v>74</v>
      </c>
      <c r="D1497" s="15">
        <v>-772</v>
      </c>
    </row>
    <row r="1498" spans="1:4" x14ac:dyDescent="0.2">
      <c r="A1498" s="12" t="s">
        <v>1290</v>
      </c>
      <c r="B1498" s="13">
        <v>7411300001</v>
      </c>
      <c r="C1498" s="13">
        <v>74</v>
      </c>
      <c r="D1498" s="15">
        <v>7986</v>
      </c>
    </row>
    <row r="1499" spans="1:4" x14ac:dyDescent="0.2">
      <c r="A1499" s="12" t="s">
        <v>1291</v>
      </c>
      <c r="B1499" s="13">
        <v>7411300101</v>
      </c>
      <c r="C1499" s="13">
        <v>74</v>
      </c>
      <c r="D1499" s="15">
        <v>16</v>
      </c>
    </row>
    <row r="1500" spans="1:4" x14ac:dyDescent="0.2">
      <c r="A1500" s="12" t="s">
        <v>1292</v>
      </c>
      <c r="B1500" s="13">
        <v>7411300102</v>
      </c>
      <c r="C1500" s="13">
        <v>74</v>
      </c>
      <c r="D1500" s="15">
        <v>1</v>
      </c>
    </row>
    <row r="1501" spans="1:4" x14ac:dyDescent="0.2">
      <c r="A1501" s="12" t="s">
        <v>1293</v>
      </c>
      <c r="B1501" s="13">
        <v>7411300105</v>
      </c>
      <c r="C1501" s="13">
        <v>74</v>
      </c>
      <c r="D1501" s="15">
        <v>85</v>
      </c>
    </row>
    <row r="1502" spans="1:4" x14ac:dyDescent="0.2">
      <c r="A1502" s="12" t="s">
        <v>1294</v>
      </c>
      <c r="B1502" s="13">
        <v>7411400001</v>
      </c>
      <c r="C1502" s="13">
        <v>74</v>
      </c>
      <c r="D1502" s="15">
        <v>65528</v>
      </c>
    </row>
    <row r="1503" spans="1:4" x14ac:dyDescent="0.2">
      <c r="A1503" s="12" t="s">
        <v>1295</v>
      </c>
      <c r="B1503" s="13">
        <v>7411400002</v>
      </c>
      <c r="C1503" s="13">
        <v>74</v>
      </c>
      <c r="D1503" s="15">
        <v>-24</v>
      </c>
    </row>
    <row r="1504" spans="1:4" x14ac:dyDescent="0.2">
      <c r="A1504" s="12" t="s">
        <v>1296</v>
      </c>
      <c r="B1504" s="13">
        <v>7411400005</v>
      </c>
      <c r="C1504" s="13">
        <v>74</v>
      </c>
      <c r="D1504" s="15">
        <v>-6</v>
      </c>
    </row>
    <row r="1505" spans="1:4" x14ac:dyDescent="0.2">
      <c r="A1505" s="12" t="s">
        <v>1297</v>
      </c>
      <c r="B1505" s="13">
        <v>7411700001</v>
      </c>
      <c r="C1505" s="13">
        <v>74</v>
      </c>
      <c r="D1505" s="15">
        <v>37</v>
      </c>
    </row>
    <row r="1506" spans="1:4" x14ac:dyDescent="0.2">
      <c r="A1506" s="12" t="s">
        <v>1298</v>
      </c>
      <c r="B1506" s="13">
        <v>7411700002</v>
      </c>
      <c r="C1506" s="13">
        <v>74</v>
      </c>
      <c r="D1506" s="15">
        <v>1383</v>
      </c>
    </row>
    <row r="1507" spans="1:4" x14ac:dyDescent="0.2">
      <c r="A1507" s="12" t="s">
        <v>1299</v>
      </c>
      <c r="B1507" s="13">
        <v>7411700003</v>
      </c>
      <c r="C1507" s="13">
        <v>74</v>
      </c>
      <c r="D1507" s="15">
        <v>53</v>
      </c>
    </row>
    <row r="1508" spans="1:4" x14ac:dyDescent="0.2">
      <c r="A1508" s="12" t="s">
        <v>1300</v>
      </c>
      <c r="B1508" s="13">
        <v>7411700004</v>
      </c>
      <c r="C1508" s="13">
        <v>74</v>
      </c>
      <c r="D1508" s="15">
        <v>1148</v>
      </c>
    </row>
    <row r="1509" spans="1:4" x14ac:dyDescent="0.2">
      <c r="A1509" s="12" t="s">
        <v>1301</v>
      </c>
      <c r="B1509" s="13">
        <v>7411700018</v>
      </c>
      <c r="C1509" s="13">
        <v>74</v>
      </c>
      <c r="D1509" s="15">
        <v>-55</v>
      </c>
    </row>
    <row r="1510" spans="1:4" x14ac:dyDescent="0.2">
      <c r="A1510" s="12" t="s">
        <v>1302</v>
      </c>
      <c r="B1510" s="13">
        <v>7599100001</v>
      </c>
      <c r="C1510" s="13">
        <v>75</v>
      </c>
      <c r="D1510" s="15">
        <v>-1793</v>
      </c>
    </row>
    <row r="1511" spans="1:4" x14ac:dyDescent="0.2">
      <c r="A1511" s="12" t="s">
        <v>1303</v>
      </c>
      <c r="B1511" s="13">
        <v>7599100002</v>
      </c>
      <c r="C1511" s="13">
        <v>75</v>
      </c>
      <c r="D1511" s="15">
        <v>-2636</v>
      </c>
    </row>
    <row r="1512" spans="1:4" x14ac:dyDescent="0.2">
      <c r="A1512" s="12" t="s">
        <v>1304</v>
      </c>
      <c r="B1512" s="13">
        <v>7599100005</v>
      </c>
      <c r="C1512" s="13">
        <v>75</v>
      </c>
      <c r="D1512" s="15">
        <v>-9713</v>
      </c>
    </row>
    <row r="1513" spans="1:4" x14ac:dyDescent="0.2">
      <c r="A1513" s="12" t="s">
        <v>1305</v>
      </c>
      <c r="B1513" s="13">
        <v>7599100012</v>
      </c>
      <c r="C1513" s="13">
        <v>75</v>
      </c>
      <c r="D1513" s="15">
        <v>302</v>
      </c>
    </row>
    <row r="1514" spans="1:4" x14ac:dyDescent="0.2">
      <c r="A1514" s="12" t="s">
        <v>1306</v>
      </c>
      <c r="B1514" s="13">
        <v>7599100034</v>
      </c>
      <c r="C1514" s="13">
        <v>75</v>
      </c>
      <c r="D1514" s="15">
        <v>-92</v>
      </c>
    </row>
    <row r="1515" spans="1:4" x14ac:dyDescent="0.2">
      <c r="A1515" s="12" t="s">
        <v>1307</v>
      </c>
      <c r="B1515" s="13">
        <v>7599100035</v>
      </c>
      <c r="C1515" s="13">
        <v>75</v>
      </c>
      <c r="D1515" s="15">
        <v>-3023</v>
      </c>
    </row>
    <row r="1516" spans="1:4" x14ac:dyDescent="0.2">
      <c r="A1516" s="12" t="s">
        <v>1308</v>
      </c>
      <c r="B1516" s="13">
        <v>7599100212</v>
      </c>
      <c r="C1516" s="13">
        <v>75</v>
      </c>
      <c r="D1516" s="15">
        <v>2055</v>
      </c>
    </row>
    <row r="1517" spans="1:4" x14ac:dyDescent="0.2">
      <c r="A1517" s="12" t="s">
        <v>1309</v>
      </c>
      <c r="B1517" s="13">
        <v>7599200006</v>
      </c>
      <c r="C1517" s="13">
        <v>75</v>
      </c>
      <c r="D1517" s="15">
        <v>-159</v>
      </c>
    </row>
    <row r="1518" spans="1:4" x14ac:dyDescent="0.2">
      <c r="A1518" s="12" t="s">
        <v>1310</v>
      </c>
      <c r="B1518" s="13">
        <v>7599200007</v>
      </c>
      <c r="C1518" s="13">
        <v>75</v>
      </c>
      <c r="D1518" s="15">
        <v>-1429</v>
      </c>
    </row>
    <row r="1519" spans="1:4" x14ac:dyDescent="0.2">
      <c r="A1519" s="12" t="s">
        <v>1311</v>
      </c>
      <c r="B1519" s="13">
        <v>7599200013</v>
      </c>
      <c r="C1519" s="13">
        <v>75</v>
      </c>
      <c r="D1519" s="15">
        <v>-28</v>
      </c>
    </row>
    <row r="1520" spans="1:4" x14ac:dyDescent="0.2">
      <c r="A1520" s="12" t="s">
        <v>1312</v>
      </c>
      <c r="B1520" s="13">
        <v>7599200018</v>
      </c>
      <c r="C1520" s="13">
        <v>75</v>
      </c>
      <c r="D1520" s="15">
        <v>-528</v>
      </c>
    </row>
    <row r="1521" spans="1:4" x14ac:dyDescent="0.2">
      <c r="A1521" s="12" t="s">
        <v>1313</v>
      </c>
      <c r="B1521" s="13">
        <v>7599200026</v>
      </c>
      <c r="C1521" s="13">
        <v>75</v>
      </c>
      <c r="D1521" s="15">
        <v>-1057</v>
      </c>
    </row>
    <row r="1522" spans="1:4" x14ac:dyDescent="0.2">
      <c r="A1522" s="12" t="s">
        <v>1314</v>
      </c>
      <c r="B1522" s="13">
        <v>7599200027</v>
      </c>
      <c r="C1522" s="13">
        <v>75</v>
      </c>
      <c r="D1522" s="15">
        <v>-34</v>
      </c>
    </row>
    <row r="1523" spans="1:4" x14ac:dyDescent="0.2">
      <c r="A1523" s="12" t="s">
        <v>1315</v>
      </c>
      <c r="B1523" s="13">
        <v>7599200028</v>
      </c>
      <c r="C1523" s="13">
        <v>75</v>
      </c>
      <c r="D1523" s="15">
        <v>-12695</v>
      </c>
    </row>
    <row r="1524" spans="1:4" x14ac:dyDescent="0.2">
      <c r="A1524" s="12" t="s">
        <v>1316</v>
      </c>
      <c r="B1524" s="13">
        <v>7599200029</v>
      </c>
      <c r="C1524" s="13">
        <v>75</v>
      </c>
      <c r="D1524" s="15">
        <v>-1370</v>
      </c>
    </row>
    <row r="1525" spans="1:4" x14ac:dyDescent="0.2">
      <c r="A1525" s="12" t="s">
        <v>1317</v>
      </c>
      <c r="B1525" s="13">
        <v>7599200030</v>
      </c>
      <c r="C1525" s="13">
        <v>75</v>
      </c>
      <c r="D1525" s="15">
        <v>-10</v>
      </c>
    </row>
    <row r="1526" spans="1:4" x14ac:dyDescent="0.2">
      <c r="A1526" s="12" t="s">
        <v>1318</v>
      </c>
      <c r="B1526" s="13">
        <v>7599200031</v>
      </c>
      <c r="C1526" s="13">
        <v>75</v>
      </c>
      <c r="D1526" s="15">
        <v>-247</v>
      </c>
    </row>
    <row r="1527" spans="1:4" x14ac:dyDescent="0.2">
      <c r="A1527" s="12" t="s">
        <v>1319</v>
      </c>
      <c r="B1527" s="13">
        <v>7599200033</v>
      </c>
      <c r="C1527" s="13">
        <v>75</v>
      </c>
      <c r="D1527" s="15">
        <v>-1132</v>
      </c>
    </row>
    <row r="1528" spans="1:4" x14ac:dyDescent="0.2">
      <c r="A1528" s="12" t="s">
        <v>1320</v>
      </c>
      <c r="B1528" s="13">
        <v>7599200035</v>
      </c>
      <c r="C1528" s="13">
        <v>75</v>
      </c>
      <c r="D1528" s="15">
        <v>-560</v>
      </c>
    </row>
    <row r="1529" spans="1:4" x14ac:dyDescent="0.2">
      <c r="A1529" s="12" t="s">
        <v>1321</v>
      </c>
      <c r="B1529" s="13">
        <v>7599200042</v>
      </c>
      <c r="C1529" s="13">
        <v>75</v>
      </c>
      <c r="D1529" s="15">
        <v>-27</v>
      </c>
    </row>
    <row r="1530" spans="1:4" x14ac:dyDescent="0.2">
      <c r="A1530" s="12" t="s">
        <v>1322</v>
      </c>
      <c r="B1530" s="13">
        <v>7599300001</v>
      </c>
      <c r="C1530" s="13">
        <v>75</v>
      </c>
      <c r="D1530" s="15">
        <v>-32198</v>
      </c>
    </row>
    <row r="1531" spans="1:4" x14ac:dyDescent="0.2">
      <c r="A1531" s="12" t="s">
        <v>1323</v>
      </c>
      <c r="B1531" s="13">
        <v>7599500001</v>
      </c>
      <c r="C1531" s="13">
        <v>75</v>
      </c>
      <c r="D1531" s="15">
        <v>-10776</v>
      </c>
    </row>
    <row r="1532" spans="1:4" x14ac:dyDescent="0.2">
      <c r="A1532" s="12" t="s">
        <v>1324</v>
      </c>
      <c r="B1532" s="13">
        <v>7650102003</v>
      </c>
      <c r="C1532" s="13">
        <v>76</v>
      </c>
      <c r="D1532" s="15">
        <v>-1959</v>
      </c>
    </row>
    <row r="1533" spans="1:4" x14ac:dyDescent="0.2">
      <c r="A1533" s="12" t="s">
        <v>1325</v>
      </c>
      <c r="B1533" s="13">
        <v>7690109501</v>
      </c>
      <c r="C1533" s="13">
        <v>76</v>
      </c>
      <c r="D1533" s="15">
        <v>-22974</v>
      </c>
    </row>
    <row r="1534" spans="1:4" x14ac:dyDescent="0.2">
      <c r="A1534" s="12" t="s">
        <v>1326</v>
      </c>
      <c r="B1534" s="13">
        <v>7690109502</v>
      </c>
      <c r="C1534" s="13">
        <v>76</v>
      </c>
      <c r="D1534" s="15">
        <v>-557</v>
      </c>
    </row>
    <row r="1535" spans="1:4" x14ac:dyDescent="0.2">
      <c r="A1535" s="12" t="s">
        <v>1327</v>
      </c>
      <c r="B1535" s="13">
        <v>7690109503</v>
      </c>
      <c r="C1535" s="13">
        <v>76</v>
      </c>
      <c r="D1535" s="15">
        <v>-7500</v>
      </c>
    </row>
    <row r="1536" spans="1:4" x14ac:dyDescent="0.2">
      <c r="A1536" s="12" t="s">
        <v>1328</v>
      </c>
      <c r="B1536" s="13">
        <v>8710101000</v>
      </c>
      <c r="C1536" s="13">
        <v>87</v>
      </c>
      <c r="D1536" s="15">
        <v>15642</v>
      </c>
    </row>
    <row r="1537" spans="1:4" x14ac:dyDescent="0.2">
      <c r="A1537" s="12" t="s">
        <v>1329</v>
      </c>
      <c r="B1537" s="13">
        <v>4699101003</v>
      </c>
      <c r="C1537" s="13">
        <v>46</v>
      </c>
      <c r="D1537" s="15">
        <v>-127</v>
      </c>
    </row>
    <row r="1538" spans="1:4" x14ac:dyDescent="0.2">
      <c r="A1538" s="12" t="s">
        <v>1330</v>
      </c>
      <c r="B1538" s="13">
        <v>1830101000</v>
      </c>
      <c r="C1538" s="13">
        <v>18</v>
      </c>
      <c r="D1538" s="15">
        <v>158</v>
      </c>
    </row>
    <row r="1539" spans="1:4" x14ac:dyDescent="0.2">
      <c r="A1539" s="12" t="s">
        <v>1331</v>
      </c>
      <c r="B1539" s="13">
        <v>4221108000</v>
      </c>
      <c r="C1539" s="13">
        <v>42</v>
      </c>
      <c r="D1539" s="15">
        <v>-22</v>
      </c>
    </row>
    <row r="1540" spans="1:4" x14ac:dyDescent="0.2">
      <c r="A1540" s="12" t="s">
        <v>1332</v>
      </c>
      <c r="B1540" s="13">
        <v>1010105107</v>
      </c>
      <c r="C1540" s="13">
        <v>10</v>
      </c>
      <c r="D1540" s="15">
        <v>25</v>
      </c>
    </row>
    <row r="1541" spans="1:4" x14ac:dyDescent="0.2">
      <c r="A1541" s="12" t="s">
        <v>1333</v>
      </c>
      <c r="B1541" s="13">
        <v>1010105109</v>
      </c>
      <c r="C1541" s="13">
        <v>10</v>
      </c>
      <c r="D1541" s="15">
        <v>25</v>
      </c>
    </row>
    <row r="1542" spans="1:4" x14ac:dyDescent="0.2">
      <c r="A1542" s="12" t="s">
        <v>1334</v>
      </c>
      <c r="B1542" s="13">
        <v>1010102195</v>
      </c>
      <c r="C1542" s="13">
        <v>10</v>
      </c>
      <c r="D1542" s="15">
        <v>25</v>
      </c>
    </row>
    <row r="1543" spans="1:4" x14ac:dyDescent="0.2">
      <c r="A1543" s="12" t="s">
        <v>1335</v>
      </c>
      <c r="B1543" s="13">
        <v>1010102736</v>
      </c>
      <c r="C1543" s="13">
        <v>10</v>
      </c>
      <c r="D1543" s="15">
        <v>35</v>
      </c>
    </row>
    <row r="1544" spans="1:4" x14ac:dyDescent="0.2">
      <c r="A1544" s="12" t="s">
        <v>1336</v>
      </c>
      <c r="B1544" s="13">
        <v>1010105027</v>
      </c>
      <c r="C1544" s="13">
        <v>10</v>
      </c>
      <c r="D1544" s="15">
        <v>25</v>
      </c>
    </row>
    <row r="1545" spans="1:4" x14ac:dyDescent="0.2">
      <c r="A1545" s="12" t="s">
        <v>1337</v>
      </c>
      <c r="B1545" s="13">
        <v>1010102155</v>
      </c>
      <c r="C1545" s="13">
        <v>10</v>
      </c>
      <c r="D1545" s="15">
        <v>25</v>
      </c>
    </row>
    <row r="1546" spans="1:4" x14ac:dyDescent="0.2">
      <c r="A1546" s="12" t="s">
        <v>1338</v>
      </c>
      <c r="B1546" s="13">
        <v>1010105085</v>
      </c>
      <c r="C1546" s="13">
        <v>10</v>
      </c>
      <c r="D1546" s="15">
        <v>35</v>
      </c>
    </row>
    <row r="1547" spans="1:4" x14ac:dyDescent="0.2">
      <c r="A1547" s="12" t="s">
        <v>1339</v>
      </c>
      <c r="B1547" s="13">
        <v>1010102149</v>
      </c>
      <c r="C1547" s="13">
        <v>10</v>
      </c>
      <c r="D1547" s="15">
        <v>25</v>
      </c>
    </row>
    <row r="1548" spans="1:4" x14ac:dyDescent="0.2">
      <c r="A1548" s="12" t="s">
        <v>1340</v>
      </c>
      <c r="B1548" s="13">
        <v>1010105022</v>
      </c>
      <c r="C1548" s="13">
        <v>10</v>
      </c>
      <c r="D1548" s="15">
        <v>25</v>
      </c>
    </row>
    <row r="1549" spans="1:4" x14ac:dyDescent="0.2">
      <c r="A1549" s="12" t="s">
        <v>1341</v>
      </c>
      <c r="B1549" s="13">
        <v>1010105134</v>
      </c>
      <c r="C1549" s="13">
        <v>10</v>
      </c>
      <c r="D1549" s="15">
        <v>16</v>
      </c>
    </row>
    <row r="1550" spans="1:4" x14ac:dyDescent="0.2">
      <c r="A1550" s="12" t="s">
        <v>1342</v>
      </c>
      <c r="B1550" s="13">
        <v>1010105133</v>
      </c>
      <c r="C1550" s="13">
        <v>10</v>
      </c>
      <c r="D1550" s="15">
        <v>53</v>
      </c>
    </row>
    <row r="1551" spans="1:4" x14ac:dyDescent="0.2">
      <c r="A1551" s="12" t="s">
        <v>1343</v>
      </c>
      <c r="B1551" s="13">
        <v>1010105132</v>
      </c>
      <c r="C1551" s="13">
        <v>10</v>
      </c>
      <c r="D1551" s="15">
        <v>2</v>
      </c>
    </row>
    <row r="1552" spans="1:4" x14ac:dyDescent="0.2">
      <c r="A1552" s="12" t="s">
        <v>1344</v>
      </c>
      <c r="B1552" s="13">
        <v>1010102190</v>
      </c>
      <c r="C1552" s="13">
        <v>10</v>
      </c>
      <c r="D1552" s="15">
        <v>31</v>
      </c>
    </row>
    <row r="1553" spans="1:4" x14ac:dyDescent="0.2">
      <c r="A1553" s="12" t="s">
        <v>1345</v>
      </c>
      <c r="B1553" s="13">
        <v>1010102191</v>
      </c>
      <c r="C1553" s="13">
        <v>10</v>
      </c>
      <c r="D1553" s="15">
        <v>1</v>
      </c>
    </row>
    <row r="1554" spans="1:4" x14ac:dyDescent="0.2">
      <c r="A1554" s="12" t="s">
        <v>1346</v>
      </c>
      <c r="B1554" s="13">
        <v>1010107080</v>
      </c>
      <c r="C1554" s="13">
        <v>10</v>
      </c>
      <c r="D1554" s="15">
        <v>2</v>
      </c>
    </row>
    <row r="1555" spans="1:4" x14ac:dyDescent="0.2">
      <c r="A1555" s="12" t="s">
        <v>1347</v>
      </c>
      <c r="B1555" s="13">
        <v>1010107013</v>
      </c>
      <c r="C1555" s="13">
        <v>10</v>
      </c>
      <c r="D1555" s="15">
        <v>61</v>
      </c>
    </row>
    <row r="1556" spans="1:4" x14ac:dyDescent="0.2">
      <c r="A1556" s="12" t="s">
        <v>1348</v>
      </c>
      <c r="B1556" s="13">
        <v>1010105103</v>
      </c>
      <c r="C1556" s="13">
        <v>10</v>
      </c>
      <c r="D1556" s="15">
        <v>1</v>
      </c>
    </row>
    <row r="1557" spans="1:4" x14ac:dyDescent="0.2">
      <c r="A1557" s="12" t="s">
        <v>1349</v>
      </c>
      <c r="B1557" s="13">
        <v>1010107014</v>
      </c>
      <c r="C1557" s="13">
        <v>10</v>
      </c>
      <c r="D1557" s="15">
        <v>2</v>
      </c>
    </row>
    <row r="1558" spans="1:4" x14ac:dyDescent="0.2">
      <c r="A1558" s="12" t="s">
        <v>1350</v>
      </c>
      <c r="B1558" s="13">
        <v>1010105024</v>
      </c>
      <c r="C1558" s="13">
        <v>10</v>
      </c>
      <c r="D1558" s="15">
        <v>24</v>
      </c>
    </row>
    <row r="1559" spans="1:4" x14ac:dyDescent="0.2">
      <c r="A1559" s="12" t="s">
        <v>1351</v>
      </c>
      <c r="B1559" s="13">
        <v>1010105025</v>
      </c>
      <c r="C1559" s="13">
        <v>10</v>
      </c>
      <c r="D1559" s="15">
        <v>2</v>
      </c>
    </row>
    <row r="1560" spans="1:4" x14ac:dyDescent="0.2">
      <c r="A1560" s="12" t="s">
        <v>1352</v>
      </c>
      <c r="B1560" s="13">
        <v>1010107069</v>
      </c>
      <c r="C1560" s="13">
        <v>10</v>
      </c>
      <c r="D1560" s="15">
        <v>1</v>
      </c>
    </row>
    <row r="1561" spans="1:4" x14ac:dyDescent="0.2">
      <c r="A1561" s="12" t="s">
        <v>1353</v>
      </c>
      <c r="B1561" s="13">
        <v>1010102120</v>
      </c>
      <c r="C1561" s="13">
        <v>10</v>
      </c>
      <c r="D1561" s="15">
        <v>2</v>
      </c>
    </row>
    <row r="1562" spans="1:4" x14ac:dyDescent="0.2">
      <c r="A1562" s="12" t="s">
        <v>1354</v>
      </c>
      <c r="B1562" s="13">
        <v>1010105045</v>
      </c>
      <c r="C1562" s="13">
        <v>10</v>
      </c>
      <c r="D1562" s="15">
        <v>16</v>
      </c>
    </row>
    <row r="1563" spans="1:4" x14ac:dyDescent="0.2">
      <c r="A1563" s="12" t="s">
        <v>1355</v>
      </c>
      <c r="B1563" s="13">
        <v>1010107007</v>
      </c>
      <c r="C1563" s="13">
        <v>10</v>
      </c>
      <c r="D1563" s="15">
        <v>13</v>
      </c>
    </row>
    <row r="1564" spans="1:4" x14ac:dyDescent="0.2">
      <c r="A1564" s="12" t="s">
        <v>1356</v>
      </c>
      <c r="B1564" s="13">
        <v>1010101174</v>
      </c>
      <c r="C1564" s="13">
        <v>10</v>
      </c>
      <c r="D1564" s="15">
        <v>12</v>
      </c>
    </row>
    <row r="1565" spans="1:4" x14ac:dyDescent="0.2">
      <c r="A1565" s="12" t="s">
        <v>1357</v>
      </c>
      <c r="B1565" s="13">
        <v>1010102145</v>
      </c>
      <c r="C1565" s="13">
        <v>10</v>
      </c>
      <c r="D1565" s="15">
        <v>1</v>
      </c>
    </row>
    <row r="1566" spans="1:4" x14ac:dyDescent="0.2">
      <c r="A1566" s="12" t="s">
        <v>1358</v>
      </c>
      <c r="B1566" s="13">
        <v>1010107051</v>
      </c>
      <c r="C1566" s="13">
        <v>10</v>
      </c>
      <c r="D1566" s="15">
        <v>1</v>
      </c>
    </row>
    <row r="1567" spans="1:4" x14ac:dyDescent="0.2">
      <c r="A1567" s="12" t="s">
        <v>1359</v>
      </c>
      <c r="B1567" s="13">
        <v>1010107012</v>
      </c>
      <c r="C1567" s="13">
        <v>10</v>
      </c>
      <c r="D1567" s="15">
        <v>3</v>
      </c>
    </row>
    <row r="1568" spans="1:4" x14ac:dyDescent="0.2">
      <c r="A1568" s="12" t="s">
        <v>1360</v>
      </c>
      <c r="B1568" s="13">
        <v>1010107052</v>
      </c>
      <c r="C1568" s="13">
        <v>10</v>
      </c>
      <c r="D1568" s="15">
        <v>78</v>
      </c>
    </row>
    <row r="1569" spans="1:4" x14ac:dyDescent="0.2">
      <c r="A1569" s="12" t="s">
        <v>1361</v>
      </c>
      <c r="B1569" s="13">
        <v>1010107016</v>
      </c>
      <c r="C1569" s="13">
        <v>10</v>
      </c>
      <c r="D1569" s="15">
        <v>3</v>
      </c>
    </row>
    <row r="1570" spans="1:4" x14ac:dyDescent="0.2">
      <c r="A1570" s="12" t="s">
        <v>1362</v>
      </c>
      <c r="B1570" s="13">
        <v>1010105106</v>
      </c>
      <c r="C1570" s="13">
        <v>10</v>
      </c>
      <c r="D1570" s="15">
        <v>3</v>
      </c>
    </row>
    <row r="1571" spans="1:4" x14ac:dyDescent="0.2">
      <c r="A1571" s="12" t="s">
        <v>1363</v>
      </c>
      <c r="B1571" s="13">
        <v>1010107053</v>
      </c>
      <c r="C1571" s="13">
        <v>10</v>
      </c>
      <c r="D1571" s="15">
        <v>7</v>
      </c>
    </row>
    <row r="1572" spans="1:4" x14ac:dyDescent="0.2">
      <c r="A1572" s="12" t="s">
        <v>1364</v>
      </c>
      <c r="B1572" s="13">
        <v>1010107008</v>
      </c>
      <c r="C1572" s="13">
        <v>10</v>
      </c>
      <c r="D1572" s="15">
        <v>9</v>
      </c>
    </row>
    <row r="1573" spans="1:4" x14ac:dyDescent="0.2">
      <c r="A1573" s="12" t="s">
        <v>1365</v>
      </c>
      <c r="B1573" s="13">
        <v>1010103209</v>
      </c>
      <c r="C1573" s="13">
        <v>10</v>
      </c>
      <c r="D1573" s="15">
        <v>1</v>
      </c>
    </row>
    <row r="1574" spans="1:4" x14ac:dyDescent="0.2">
      <c r="A1574" s="12" t="s">
        <v>1366</v>
      </c>
      <c r="B1574" s="13">
        <v>1010107054</v>
      </c>
      <c r="C1574" s="13">
        <v>10</v>
      </c>
      <c r="D1574" s="15">
        <v>10</v>
      </c>
    </row>
    <row r="1575" spans="1:4" x14ac:dyDescent="0.2">
      <c r="A1575" s="12" t="s">
        <v>1367</v>
      </c>
      <c r="B1575" s="13">
        <v>1010107073</v>
      </c>
      <c r="C1575" s="13">
        <v>10</v>
      </c>
      <c r="D1575" s="15">
        <v>9</v>
      </c>
    </row>
    <row r="1576" spans="1:4" x14ac:dyDescent="0.2">
      <c r="A1576" s="12" t="s">
        <v>1368</v>
      </c>
      <c r="B1576" s="13">
        <v>1010107026</v>
      </c>
      <c r="C1576" s="13">
        <v>10</v>
      </c>
      <c r="D1576" s="15">
        <v>1</v>
      </c>
    </row>
    <row r="1577" spans="1:4" x14ac:dyDescent="0.2">
      <c r="A1577" s="12" t="s">
        <v>1369</v>
      </c>
      <c r="B1577" s="13">
        <v>1010105189</v>
      </c>
      <c r="C1577" s="13">
        <v>10</v>
      </c>
      <c r="D1577" s="15">
        <v>10</v>
      </c>
    </row>
    <row r="1578" spans="1:4" x14ac:dyDescent="0.2">
      <c r="A1578" s="12" t="s">
        <v>1370</v>
      </c>
      <c r="B1578" s="13">
        <v>1010105190</v>
      </c>
      <c r="C1578" s="13">
        <v>10</v>
      </c>
      <c r="D1578" s="15">
        <v>2</v>
      </c>
    </row>
    <row r="1579" spans="1:4" x14ac:dyDescent="0.2">
      <c r="A1579" s="12" t="s">
        <v>1371</v>
      </c>
      <c r="B1579" s="13">
        <v>1010102113</v>
      </c>
      <c r="C1579" s="13">
        <v>10</v>
      </c>
      <c r="D1579" s="15">
        <v>2</v>
      </c>
    </row>
    <row r="1580" spans="1:4" x14ac:dyDescent="0.2">
      <c r="A1580" s="12" t="s">
        <v>1372</v>
      </c>
      <c r="B1580" s="13">
        <v>1010102128</v>
      </c>
      <c r="C1580" s="13">
        <v>10</v>
      </c>
      <c r="D1580" s="15">
        <v>16</v>
      </c>
    </row>
    <row r="1581" spans="1:4" x14ac:dyDescent="0.2">
      <c r="A1581" s="12" t="s">
        <v>1373</v>
      </c>
      <c r="B1581" s="13">
        <v>1010102129</v>
      </c>
      <c r="C1581" s="13">
        <v>10</v>
      </c>
      <c r="D1581" s="15">
        <v>1</v>
      </c>
    </row>
    <row r="1582" spans="1:4" x14ac:dyDescent="0.2">
      <c r="A1582" s="12" t="s">
        <v>1374</v>
      </c>
      <c r="B1582" s="13">
        <v>1010501033</v>
      </c>
      <c r="C1582" s="13">
        <v>10</v>
      </c>
      <c r="D1582" s="15">
        <v>3</v>
      </c>
    </row>
    <row r="1583" spans="1:4" x14ac:dyDescent="0.2">
      <c r="A1583" s="12" t="s">
        <v>1375</v>
      </c>
      <c r="B1583" s="13">
        <v>1010102034</v>
      </c>
      <c r="C1583" s="13">
        <v>10</v>
      </c>
      <c r="D1583" s="15">
        <v>2</v>
      </c>
    </row>
    <row r="1584" spans="1:4" x14ac:dyDescent="0.2">
      <c r="A1584" s="12" t="s">
        <v>1376</v>
      </c>
      <c r="B1584" s="13">
        <v>1010105567</v>
      </c>
      <c r="C1584" s="13">
        <v>10</v>
      </c>
      <c r="D1584" s="15">
        <v>56</v>
      </c>
    </row>
    <row r="1585" spans="1:4" x14ac:dyDescent="0.2">
      <c r="A1585" s="12" t="s">
        <v>1377</v>
      </c>
      <c r="B1585" s="13">
        <v>1010105566</v>
      </c>
      <c r="C1585" s="13">
        <v>10</v>
      </c>
      <c r="D1585" s="15">
        <v>2</v>
      </c>
    </row>
    <row r="1586" spans="1:4" x14ac:dyDescent="0.2">
      <c r="A1586" s="12" t="s">
        <v>1378</v>
      </c>
      <c r="B1586" s="13">
        <v>1010105666</v>
      </c>
      <c r="C1586" s="13">
        <v>10</v>
      </c>
      <c r="D1586" s="15">
        <v>4</v>
      </c>
    </row>
    <row r="1587" spans="1:4" x14ac:dyDescent="0.2">
      <c r="A1587" s="12" t="s">
        <v>1379</v>
      </c>
      <c r="B1587" s="13">
        <v>1010105569</v>
      </c>
      <c r="C1587" s="13">
        <v>10</v>
      </c>
      <c r="D1587" s="15">
        <v>2</v>
      </c>
    </row>
    <row r="1588" spans="1:4" x14ac:dyDescent="0.2">
      <c r="A1588" s="12" t="s">
        <v>1380</v>
      </c>
      <c r="B1588" s="13">
        <v>1010105300</v>
      </c>
      <c r="C1588" s="13">
        <v>10</v>
      </c>
      <c r="D1588" s="15">
        <v>58</v>
      </c>
    </row>
    <row r="1589" spans="1:4" x14ac:dyDescent="0.2">
      <c r="A1589" s="12" t="s">
        <v>1381</v>
      </c>
      <c r="B1589" s="13">
        <v>1010105301</v>
      </c>
      <c r="C1589" s="13">
        <v>10</v>
      </c>
      <c r="D1589" s="15">
        <v>1</v>
      </c>
    </row>
    <row r="1590" spans="1:4" x14ac:dyDescent="0.2">
      <c r="A1590" s="12" t="s">
        <v>1382</v>
      </c>
      <c r="B1590" s="13">
        <v>4699101008</v>
      </c>
      <c r="C1590" s="13">
        <v>46</v>
      </c>
      <c r="D1590" s="15">
        <v>-831</v>
      </c>
    </row>
    <row r="1591" spans="1:4" x14ac:dyDescent="0.2">
      <c r="A1591" s="12" t="s">
        <v>1383</v>
      </c>
      <c r="B1591" s="13">
        <v>1689101037</v>
      </c>
      <c r="C1591" s="13">
        <v>16</v>
      </c>
      <c r="D1591" s="15">
        <v>510</v>
      </c>
    </row>
    <row r="1592" spans="1:4" x14ac:dyDescent="0.2">
      <c r="A1592" s="12" t="s">
        <v>1384</v>
      </c>
      <c r="B1592" s="13">
        <v>1689101051</v>
      </c>
      <c r="C1592" s="13">
        <v>16</v>
      </c>
      <c r="D1592" s="15">
        <v>1421</v>
      </c>
    </row>
    <row r="1593" spans="1:4" x14ac:dyDescent="0.2">
      <c r="A1593" s="12" t="s">
        <v>1385</v>
      </c>
      <c r="B1593" s="13">
        <v>1689101072</v>
      </c>
      <c r="C1593" s="13">
        <v>16</v>
      </c>
      <c r="D1593" s="15">
        <v>102</v>
      </c>
    </row>
    <row r="1594" spans="1:4" x14ac:dyDescent="0.2">
      <c r="A1594" s="12" t="s">
        <v>1386</v>
      </c>
      <c r="B1594" s="13">
        <v>1689101057</v>
      </c>
      <c r="C1594" s="13">
        <v>16</v>
      </c>
      <c r="D1594" s="15">
        <v>86</v>
      </c>
    </row>
    <row r="1595" spans="1:4" x14ac:dyDescent="0.2">
      <c r="A1595" s="12" t="s">
        <v>1387</v>
      </c>
      <c r="B1595" s="13">
        <v>1689101171</v>
      </c>
      <c r="C1595" s="13">
        <v>16</v>
      </c>
      <c r="D1595" s="15">
        <v>11</v>
      </c>
    </row>
    <row r="1596" spans="1:4" x14ac:dyDescent="0.2">
      <c r="A1596" s="12" t="s">
        <v>1388</v>
      </c>
      <c r="B1596" s="13">
        <v>1689101056</v>
      </c>
      <c r="C1596" s="13">
        <v>16</v>
      </c>
      <c r="D1596" s="15">
        <v>52</v>
      </c>
    </row>
    <row r="1597" spans="1:4" x14ac:dyDescent="0.2">
      <c r="A1597" s="12" t="s">
        <v>1389</v>
      </c>
      <c r="B1597" s="13">
        <v>1689101047</v>
      </c>
      <c r="C1597" s="13">
        <v>16</v>
      </c>
      <c r="D1597" s="15">
        <v>9</v>
      </c>
    </row>
    <row r="1598" spans="1:4" x14ac:dyDescent="0.2">
      <c r="A1598" s="12" t="s">
        <v>1390</v>
      </c>
      <c r="B1598" s="13">
        <v>1689101060</v>
      </c>
      <c r="C1598" s="13">
        <v>16</v>
      </c>
      <c r="D1598" s="15">
        <v>93</v>
      </c>
    </row>
    <row r="1599" spans="1:4" x14ac:dyDescent="0.2">
      <c r="A1599" s="12" t="s">
        <v>1391</v>
      </c>
      <c r="B1599" s="13">
        <v>1689101064</v>
      </c>
      <c r="C1599" s="13">
        <v>16</v>
      </c>
      <c r="D1599" s="15">
        <v>37</v>
      </c>
    </row>
    <row r="1600" spans="1:4" x14ac:dyDescent="0.2">
      <c r="A1600" s="12" t="s">
        <v>1392</v>
      </c>
      <c r="B1600" s="13">
        <v>1689101063</v>
      </c>
      <c r="C1600" s="13">
        <v>16</v>
      </c>
      <c r="D1600" s="15">
        <v>346</v>
      </c>
    </row>
    <row r="1601" spans="1:4" x14ac:dyDescent="0.2">
      <c r="A1601" s="12" t="s">
        <v>1393</v>
      </c>
      <c r="B1601" s="13">
        <v>1689101052</v>
      </c>
      <c r="C1601" s="13">
        <v>16</v>
      </c>
      <c r="D1601" s="15">
        <v>217</v>
      </c>
    </row>
    <row r="1602" spans="1:4" x14ac:dyDescent="0.2">
      <c r="A1602" s="12" t="s">
        <v>1394</v>
      </c>
      <c r="B1602" s="13">
        <v>1689101163</v>
      </c>
      <c r="C1602" s="13">
        <v>16</v>
      </c>
      <c r="D1602" s="15">
        <v>13</v>
      </c>
    </row>
    <row r="1603" spans="1:4" x14ac:dyDescent="0.2">
      <c r="A1603" s="12" t="s">
        <v>1395</v>
      </c>
      <c r="B1603" s="13">
        <v>1689101048</v>
      </c>
      <c r="C1603" s="13">
        <v>16</v>
      </c>
      <c r="D1603" s="15">
        <v>673</v>
      </c>
    </row>
    <row r="1604" spans="1:4" x14ac:dyDescent="0.2">
      <c r="A1604" s="12" t="s">
        <v>1396</v>
      </c>
      <c r="B1604" s="13">
        <v>4670101001</v>
      </c>
      <c r="C1604" s="13">
        <v>46</v>
      </c>
      <c r="D1604" s="15">
        <v>-49</v>
      </c>
    </row>
    <row r="1605" spans="1:4" x14ac:dyDescent="0.2">
      <c r="A1605" s="12" t="s">
        <v>1397</v>
      </c>
      <c r="B1605" s="13">
        <v>4670102000</v>
      </c>
      <c r="C1605" s="13">
        <v>46</v>
      </c>
      <c r="D1605" s="15">
        <v>-4888</v>
      </c>
    </row>
    <row r="1606" spans="1:4" x14ac:dyDescent="0.2">
      <c r="A1606" s="12" t="s">
        <v>1398</v>
      </c>
      <c r="B1606" s="13">
        <v>4699102000</v>
      </c>
      <c r="C1606" s="13">
        <v>46</v>
      </c>
      <c r="D1606" s="15">
        <v>-5491</v>
      </c>
    </row>
    <row r="1607" spans="1:4" x14ac:dyDescent="0.2">
      <c r="A1607" s="12" t="s">
        <v>1399</v>
      </c>
      <c r="B1607" s="13">
        <v>4654999999</v>
      </c>
      <c r="C1607" s="13">
        <v>46</v>
      </c>
      <c r="D1607" s="15">
        <v>-1352</v>
      </c>
    </row>
    <row r="1608" spans="1:4" x14ac:dyDescent="0.2">
      <c r="A1608" s="12" t="s">
        <v>1400</v>
      </c>
      <c r="B1608" s="13">
        <v>4654989999</v>
      </c>
      <c r="C1608" s="13">
        <v>46</v>
      </c>
      <c r="D1608" s="15">
        <v>95299</v>
      </c>
    </row>
    <row r="1609" spans="1:4" x14ac:dyDescent="0.2">
      <c r="A1609" s="12" t="s">
        <v>1401</v>
      </c>
      <c r="B1609" s="13">
        <v>4211499999</v>
      </c>
      <c r="C1609" s="13">
        <v>42</v>
      </c>
      <c r="D1609" s="15">
        <v>-106276</v>
      </c>
    </row>
    <row r="1610" spans="1:4" x14ac:dyDescent="0.2">
      <c r="A1610" s="12" t="s">
        <v>1402</v>
      </c>
      <c r="B1610" s="13">
        <v>1211100004</v>
      </c>
      <c r="C1610" s="13">
        <v>12</v>
      </c>
      <c r="D1610" s="15">
        <v>24463</v>
      </c>
    </row>
    <row r="1611" spans="1:4" x14ac:dyDescent="0.2">
      <c r="A1611" s="12" t="s">
        <v>1403</v>
      </c>
      <c r="B1611" s="13">
        <v>4212201005</v>
      </c>
      <c r="C1611" s="13">
        <v>42</v>
      </c>
      <c r="D1611" s="15">
        <v>-3</v>
      </c>
    </row>
    <row r="1612" spans="1:4" x14ac:dyDescent="0.2">
      <c r="A1612" s="12" t="s">
        <v>1404</v>
      </c>
      <c r="B1612" s="13">
        <v>1010701014</v>
      </c>
      <c r="C1612" s="13">
        <v>10</v>
      </c>
      <c r="D1612" s="15">
        <v>2</v>
      </c>
    </row>
    <row r="1613" spans="1:4" x14ac:dyDescent="0.2">
      <c r="A1613" s="12" t="s">
        <v>1405</v>
      </c>
      <c r="B1613" s="13">
        <v>1830101203</v>
      </c>
      <c r="C1613" s="13">
        <v>18</v>
      </c>
      <c r="D1613" s="15">
        <v>112</v>
      </c>
    </row>
    <row r="1614" spans="1:4" x14ac:dyDescent="0.2">
      <c r="A1614" s="12" t="s">
        <v>1406</v>
      </c>
      <c r="B1614" s="13">
        <v>1830101201</v>
      </c>
      <c r="C1614" s="13">
        <v>18</v>
      </c>
      <c r="D1614" s="15">
        <v>117</v>
      </c>
    </row>
    <row r="1615" spans="1:4" x14ac:dyDescent="0.2">
      <c r="A1615" s="12" t="s">
        <v>1407</v>
      </c>
      <c r="B1615" s="13">
        <v>1211100003</v>
      </c>
      <c r="C1615" s="13">
        <v>12</v>
      </c>
      <c r="D1615" s="15">
        <v>1067</v>
      </c>
    </row>
    <row r="1616" spans="1:4" x14ac:dyDescent="0.2">
      <c r="A1616" s="12" t="s">
        <v>1408</v>
      </c>
      <c r="B1616" s="13">
        <v>1010107032</v>
      </c>
      <c r="C1616" s="13">
        <v>10</v>
      </c>
      <c r="D1616" s="15">
        <v>5</v>
      </c>
    </row>
    <row r="1617" spans="1:4" x14ac:dyDescent="0.2">
      <c r="A1617" s="12" t="s">
        <v>1409</v>
      </c>
      <c r="B1617" s="13">
        <v>1020101297</v>
      </c>
      <c r="C1617" s="13">
        <v>10</v>
      </c>
      <c r="D1617" s="15">
        <v>1</v>
      </c>
    </row>
    <row r="1618" spans="1:4" x14ac:dyDescent="0.2">
      <c r="A1618" s="12" t="s">
        <v>1410</v>
      </c>
      <c r="B1618" s="13">
        <v>1020101296</v>
      </c>
      <c r="C1618" s="13">
        <v>10</v>
      </c>
      <c r="D1618" s="15">
        <v>2</v>
      </c>
    </row>
    <row r="1619" spans="1:4" x14ac:dyDescent="0.2">
      <c r="A1619" s="12" t="s">
        <v>1411</v>
      </c>
      <c r="B1619" s="13">
        <v>1041021101</v>
      </c>
      <c r="C1619" s="13">
        <v>10</v>
      </c>
      <c r="D1619" s="15">
        <v>-4</v>
      </c>
    </row>
    <row r="1620" spans="1:4" x14ac:dyDescent="0.2">
      <c r="A1620" s="12" t="s">
        <v>1412</v>
      </c>
      <c r="B1620" s="13">
        <v>1041021108</v>
      </c>
      <c r="C1620" s="13">
        <v>10</v>
      </c>
      <c r="D1620" s="15">
        <v>-10</v>
      </c>
    </row>
    <row r="1621" spans="1:4" x14ac:dyDescent="0.2">
      <c r="A1621" s="12" t="s">
        <v>1413</v>
      </c>
      <c r="B1621" s="13">
        <v>1041091110</v>
      </c>
      <c r="C1621" s="13">
        <v>10</v>
      </c>
      <c r="D1621" s="15">
        <v>-8</v>
      </c>
    </row>
    <row r="1622" spans="1:4" x14ac:dyDescent="0.2">
      <c r="A1622" s="12" t="s">
        <v>1414</v>
      </c>
      <c r="B1622" s="13">
        <v>1041091114</v>
      </c>
      <c r="C1622" s="13">
        <v>10</v>
      </c>
      <c r="D1622" s="15">
        <v>4</v>
      </c>
    </row>
    <row r="1623" spans="1:4" x14ac:dyDescent="0.2">
      <c r="A1623" s="12" t="s">
        <v>1415</v>
      </c>
      <c r="B1623" s="13">
        <v>2810101900</v>
      </c>
      <c r="C1623" s="13">
        <v>28</v>
      </c>
      <c r="D1623" s="15">
        <v>584</v>
      </c>
    </row>
    <row r="1624" spans="1:4" x14ac:dyDescent="0.2">
      <c r="A1624" s="12" t="s">
        <v>1416</v>
      </c>
      <c r="B1624" s="13">
        <v>1010102049</v>
      </c>
      <c r="C1624" s="13">
        <v>10</v>
      </c>
      <c r="D1624" s="15">
        <v>40</v>
      </c>
    </row>
    <row r="1625" spans="1:4" x14ac:dyDescent="0.2">
      <c r="A1625" s="12" t="s">
        <v>1417</v>
      </c>
      <c r="B1625" s="13">
        <v>1010102050</v>
      </c>
      <c r="C1625" s="13">
        <v>10</v>
      </c>
      <c r="D1625" s="15">
        <v>3</v>
      </c>
    </row>
    <row r="1626" spans="1:4" x14ac:dyDescent="0.2">
      <c r="A1626" s="12" t="s">
        <v>1418</v>
      </c>
      <c r="B1626" s="13">
        <v>1041021017</v>
      </c>
      <c r="C1626" s="13">
        <v>10</v>
      </c>
      <c r="D1626" s="15">
        <v>3</v>
      </c>
    </row>
    <row r="1627" spans="1:4" x14ac:dyDescent="0.2">
      <c r="A1627" s="12" t="s">
        <v>1419</v>
      </c>
      <c r="B1627" s="13">
        <v>1041021014</v>
      </c>
      <c r="C1627" s="13">
        <v>10</v>
      </c>
      <c r="D1627" s="15">
        <v>4</v>
      </c>
    </row>
    <row r="1628" spans="1:4" x14ac:dyDescent="0.2">
      <c r="A1628" s="12" t="s">
        <v>1420</v>
      </c>
      <c r="B1628" s="13">
        <v>1041021008</v>
      </c>
      <c r="C1628" s="13">
        <v>10</v>
      </c>
      <c r="D1628" s="15">
        <v>-162</v>
      </c>
    </row>
    <row r="1629" spans="1:4" x14ac:dyDescent="0.2">
      <c r="A1629" s="12" t="s">
        <v>1421</v>
      </c>
      <c r="B1629" s="13">
        <v>1041091014</v>
      </c>
      <c r="C1629" s="13">
        <v>10</v>
      </c>
      <c r="D1629" s="15">
        <v>8</v>
      </c>
    </row>
    <row r="1630" spans="1:4" x14ac:dyDescent="0.2">
      <c r="A1630" s="12" t="s">
        <v>1422</v>
      </c>
      <c r="B1630" s="13">
        <v>1212100018</v>
      </c>
      <c r="C1630" s="13">
        <v>12</v>
      </c>
      <c r="D1630" s="15">
        <v>4427</v>
      </c>
    </row>
    <row r="1631" spans="1:4" x14ac:dyDescent="0.2">
      <c r="A1631" s="12" t="s">
        <v>1423</v>
      </c>
      <c r="B1631" s="13">
        <v>4311509410</v>
      </c>
      <c r="C1631" s="13">
        <v>43</v>
      </c>
      <c r="D1631" s="15">
        <v>-63616</v>
      </c>
    </row>
    <row r="1632" spans="1:4" x14ac:dyDescent="0.2">
      <c r="A1632" s="12" t="s">
        <v>1424</v>
      </c>
      <c r="B1632" s="13">
        <v>4211108901</v>
      </c>
      <c r="C1632" s="13">
        <v>42</v>
      </c>
      <c r="D1632" s="15">
        <v>-584</v>
      </c>
    </row>
    <row r="1633" spans="1:4" x14ac:dyDescent="0.2">
      <c r="A1633" s="12" t="s">
        <v>1425</v>
      </c>
      <c r="B1633" s="13">
        <v>4211300999</v>
      </c>
      <c r="C1633" s="13">
        <v>42</v>
      </c>
      <c r="D1633" s="15">
        <v>-285</v>
      </c>
    </row>
    <row r="1634" spans="1:4" x14ac:dyDescent="0.2">
      <c r="A1634" s="12" t="s">
        <v>388</v>
      </c>
      <c r="B1634" s="13">
        <v>4211400999</v>
      </c>
      <c r="C1634" s="13">
        <v>42</v>
      </c>
      <c r="D1634" s="15">
        <v>-14</v>
      </c>
    </row>
    <row r="1635" spans="1:4" x14ac:dyDescent="0.2">
      <c r="A1635" s="12" t="s">
        <v>1426</v>
      </c>
      <c r="B1635" s="13">
        <v>4211400099</v>
      </c>
      <c r="C1635" s="13">
        <v>42</v>
      </c>
      <c r="D1635" s="15">
        <v>-2</v>
      </c>
    </row>
    <row r="1636" spans="1:4" x14ac:dyDescent="0.2">
      <c r="A1636" s="12" t="s">
        <v>1427</v>
      </c>
      <c r="B1636" s="13">
        <v>4017401707</v>
      </c>
      <c r="C1636" s="13">
        <v>40</v>
      </c>
      <c r="D1636" s="15">
        <v>-1</v>
      </c>
    </row>
    <row r="1637" spans="1:4" x14ac:dyDescent="0.2">
      <c r="A1637" s="12" t="s">
        <v>1428</v>
      </c>
      <c r="B1637" s="13">
        <v>1212100071</v>
      </c>
      <c r="C1637" s="13">
        <v>12</v>
      </c>
      <c r="D1637" s="15">
        <v>-5</v>
      </c>
    </row>
    <row r="1638" spans="1:4" x14ac:dyDescent="0.2">
      <c r="A1638" s="12" t="s">
        <v>1429</v>
      </c>
      <c r="B1638" s="13">
        <v>1890109999</v>
      </c>
      <c r="C1638" s="13">
        <v>18</v>
      </c>
      <c r="D1638" s="15">
        <v>-605</v>
      </c>
    </row>
    <row r="1639" spans="1:4" x14ac:dyDescent="0.2">
      <c r="A1639" s="12" t="s">
        <v>1430</v>
      </c>
      <c r="B1639" s="13">
        <v>6356205501</v>
      </c>
      <c r="C1639" s="13">
        <v>63</v>
      </c>
      <c r="D1639" s="15">
        <v>157</v>
      </c>
    </row>
    <row r="1640" spans="1:4" x14ac:dyDescent="0.2">
      <c r="A1640" s="12" t="s">
        <v>1431</v>
      </c>
      <c r="B1640" s="13">
        <v>6352102134</v>
      </c>
      <c r="C1640" s="13">
        <v>63</v>
      </c>
      <c r="D1640" s="15">
        <v>9</v>
      </c>
    </row>
    <row r="1641" spans="1:4" x14ac:dyDescent="0.2">
      <c r="A1641" s="12" t="s">
        <v>1432</v>
      </c>
      <c r="B1641" s="13">
        <v>6594101000</v>
      </c>
      <c r="C1641" s="13">
        <v>65</v>
      </c>
      <c r="D1641" s="15">
        <v>18</v>
      </c>
    </row>
    <row r="1642" spans="1:4" x14ac:dyDescent="0.2">
      <c r="A1642" s="12" t="s">
        <v>1433</v>
      </c>
      <c r="B1642" s="13">
        <v>7041910006</v>
      </c>
      <c r="C1642" s="13">
        <v>70</v>
      </c>
      <c r="D1642" s="15">
        <v>-6</v>
      </c>
    </row>
    <row r="1643" spans="1:4" x14ac:dyDescent="0.2">
      <c r="A1643" s="12" t="s">
        <v>1434</v>
      </c>
      <c r="B1643" s="13">
        <v>6385203001</v>
      </c>
      <c r="C1643" s="13">
        <v>63</v>
      </c>
      <c r="D1643" s="15">
        <v>24</v>
      </c>
    </row>
    <row r="1644" spans="1:4" x14ac:dyDescent="0.2">
      <c r="A1644" s="12" t="s">
        <v>1435</v>
      </c>
      <c r="B1644" s="13">
        <v>7041242016</v>
      </c>
      <c r="C1644" s="13">
        <v>70</v>
      </c>
      <c r="D1644" s="15">
        <v>-1</v>
      </c>
    </row>
    <row r="1645" spans="1:4" x14ac:dyDescent="0.2">
      <c r="A1645" s="12" t="s">
        <v>1436</v>
      </c>
      <c r="B1645" s="13">
        <v>7041221016</v>
      </c>
      <c r="C1645" s="13">
        <v>70</v>
      </c>
      <c r="D1645" s="15">
        <v>-37</v>
      </c>
    </row>
    <row r="1646" spans="1:4" x14ac:dyDescent="0.2">
      <c r="A1646" s="12" t="s">
        <v>1437</v>
      </c>
      <c r="B1646" s="13">
        <v>6240102002</v>
      </c>
      <c r="C1646" s="13">
        <v>62</v>
      </c>
      <c r="D1646" s="15">
        <v>40</v>
      </c>
    </row>
    <row r="1647" spans="1:4" x14ac:dyDescent="0.2">
      <c r="A1647" s="12" t="s">
        <v>1438</v>
      </c>
      <c r="B1647" s="13">
        <v>7041910011</v>
      </c>
      <c r="C1647" s="13">
        <v>70</v>
      </c>
      <c r="D1647" s="15">
        <v>-10</v>
      </c>
    </row>
    <row r="1648" spans="1:4" x14ac:dyDescent="0.2">
      <c r="A1648" s="12" t="s">
        <v>1439</v>
      </c>
      <c r="B1648" s="13">
        <v>7041910016</v>
      </c>
      <c r="C1648" s="13">
        <v>70</v>
      </c>
      <c r="D1648" s="15">
        <v>19</v>
      </c>
    </row>
    <row r="1649" spans="1:4" x14ac:dyDescent="0.2">
      <c r="A1649" s="12" t="s">
        <v>1440</v>
      </c>
      <c r="B1649" s="13">
        <v>7041221010</v>
      </c>
      <c r="C1649" s="13">
        <v>70</v>
      </c>
      <c r="D1649" s="15">
        <v>1</v>
      </c>
    </row>
    <row r="1650" spans="1:4" x14ac:dyDescent="0.2">
      <c r="A1650" s="12" t="s">
        <v>1441</v>
      </c>
      <c r="B1650" s="13">
        <v>7041370006</v>
      </c>
      <c r="C1650" s="13">
        <v>70</v>
      </c>
      <c r="D1650" s="15">
        <v>2</v>
      </c>
    </row>
    <row r="1651" spans="1:4" x14ac:dyDescent="0.2">
      <c r="A1651" s="12" t="s">
        <v>1442</v>
      </c>
      <c r="B1651" s="13">
        <v>7041211017</v>
      </c>
      <c r="C1651" s="13">
        <v>70</v>
      </c>
      <c r="D1651" s="15">
        <v>-3</v>
      </c>
    </row>
    <row r="1652" spans="1:4" x14ac:dyDescent="0.2">
      <c r="A1652" s="12" t="s">
        <v>1443</v>
      </c>
      <c r="B1652" s="13">
        <v>6385103302</v>
      </c>
      <c r="C1652" s="13">
        <v>63</v>
      </c>
      <c r="D1652" s="15">
        <v>-1</v>
      </c>
    </row>
    <row r="1653" spans="1:4" x14ac:dyDescent="0.2">
      <c r="A1653" s="12" t="s">
        <v>1444</v>
      </c>
      <c r="B1653" s="13">
        <v>6385101020</v>
      </c>
      <c r="C1653" s="13">
        <v>63</v>
      </c>
      <c r="D1653" s="15">
        <v>-1</v>
      </c>
    </row>
    <row r="1654" spans="1:4" x14ac:dyDescent="0.2">
      <c r="A1654" s="12" t="s">
        <v>1445</v>
      </c>
      <c r="B1654" s="13">
        <v>6385103006</v>
      </c>
      <c r="C1654" s="13">
        <v>63</v>
      </c>
      <c r="D1654" s="15">
        <v>-485</v>
      </c>
    </row>
    <row r="1655" spans="1:4" x14ac:dyDescent="0.2">
      <c r="A1655" s="12" t="s">
        <v>1446</v>
      </c>
      <c r="B1655" s="13">
        <v>6385103124</v>
      </c>
      <c r="C1655" s="13">
        <v>63</v>
      </c>
      <c r="D1655" s="15">
        <v>650</v>
      </c>
    </row>
    <row r="1656" spans="1:4" x14ac:dyDescent="0.2">
      <c r="A1656" s="12" t="s">
        <v>1447</v>
      </c>
      <c r="B1656" s="13">
        <v>6385201004</v>
      </c>
      <c r="C1656" s="13">
        <v>63</v>
      </c>
      <c r="D1656" s="15">
        <v>1</v>
      </c>
    </row>
    <row r="1657" spans="1:4" x14ac:dyDescent="0.2">
      <c r="A1657" s="12" t="s">
        <v>1448</v>
      </c>
      <c r="B1657" s="13">
        <v>6594512000</v>
      </c>
      <c r="C1657" s="13">
        <v>65</v>
      </c>
      <c r="D1657" s="15">
        <v>23</v>
      </c>
    </row>
    <row r="1658" spans="1:4" x14ac:dyDescent="0.2">
      <c r="A1658" s="12" t="s">
        <v>1449</v>
      </c>
      <c r="B1658" s="13">
        <v>6911111100</v>
      </c>
      <c r="C1658" s="13">
        <v>69</v>
      </c>
      <c r="D1658" s="15">
        <v>-3</v>
      </c>
    </row>
    <row r="1659" spans="1:4" x14ac:dyDescent="0.2">
      <c r="A1659" s="12" t="s">
        <v>1450</v>
      </c>
      <c r="B1659" s="13">
        <v>6814801003</v>
      </c>
      <c r="C1659" s="13">
        <v>68</v>
      </c>
      <c r="D1659" s="15">
        <v>87</v>
      </c>
    </row>
    <row r="1660" spans="1:4" x14ac:dyDescent="0.2">
      <c r="A1660" s="12" t="s">
        <v>1451</v>
      </c>
      <c r="B1660" s="13">
        <v>6814801105</v>
      </c>
      <c r="C1660" s="13">
        <v>68</v>
      </c>
      <c r="D1660" s="15">
        <v>35</v>
      </c>
    </row>
    <row r="1661" spans="1:4" x14ac:dyDescent="0.2">
      <c r="A1661" s="12" t="s">
        <v>1452</v>
      </c>
      <c r="B1661" s="13">
        <v>7041242002</v>
      </c>
      <c r="C1661" s="13">
        <v>70</v>
      </c>
      <c r="D1661" s="15">
        <v>-3</v>
      </c>
    </row>
    <row r="1662" spans="1:4" x14ac:dyDescent="0.2">
      <c r="A1662" s="12" t="s">
        <v>1453</v>
      </c>
      <c r="B1662" s="13">
        <v>6395103597</v>
      </c>
      <c r="C1662" s="13">
        <v>63</v>
      </c>
      <c r="D1662" s="15">
        <v>11</v>
      </c>
    </row>
    <row r="1663" spans="1:4" x14ac:dyDescent="0.2">
      <c r="A1663" s="12" t="s">
        <v>1454</v>
      </c>
      <c r="B1663" s="13">
        <v>7041811002</v>
      </c>
      <c r="C1663" s="13">
        <v>70</v>
      </c>
      <c r="D1663" s="15">
        <v>-1</v>
      </c>
    </row>
    <row r="1664" spans="1:4" x14ac:dyDescent="0.2">
      <c r="A1664" s="12" t="s">
        <v>1455</v>
      </c>
      <c r="B1664" s="13">
        <v>7041245008</v>
      </c>
      <c r="C1664" s="13">
        <v>70</v>
      </c>
      <c r="D1664" s="15">
        <v>-3</v>
      </c>
    </row>
    <row r="1665" spans="1:4" x14ac:dyDescent="0.2">
      <c r="A1665" s="12" t="s">
        <v>1456</v>
      </c>
      <c r="B1665" s="13">
        <v>7411310002</v>
      </c>
      <c r="C1665" s="13">
        <v>74</v>
      </c>
      <c r="D1665" s="15">
        <v>-3</v>
      </c>
    </row>
    <row r="1666" spans="1:4" x14ac:dyDescent="0.2">
      <c r="A1666" s="12" t="s">
        <v>1457</v>
      </c>
      <c r="B1666" s="13">
        <v>7411200002</v>
      </c>
      <c r="C1666" s="13">
        <v>74</v>
      </c>
      <c r="D1666" s="15">
        <v>61</v>
      </c>
    </row>
    <row r="1667" spans="1:4" x14ac:dyDescent="0.2">
      <c r="A1667" s="12" t="s">
        <v>1458</v>
      </c>
      <c r="B1667" s="13">
        <v>7021109000</v>
      </c>
      <c r="C1667" s="13">
        <v>70</v>
      </c>
      <c r="D1667" s="15">
        <v>-79640</v>
      </c>
    </row>
    <row r="1668" spans="1:4" x14ac:dyDescent="0.2">
      <c r="A1668" s="12" t="s">
        <v>1459</v>
      </c>
      <c r="B1668" s="13">
        <v>6385110002</v>
      </c>
      <c r="C1668" s="13">
        <v>63</v>
      </c>
      <c r="D1668" s="15">
        <v>2</v>
      </c>
    </row>
    <row r="1669" spans="1:4" x14ac:dyDescent="0.2">
      <c r="A1669" s="12" t="s">
        <v>1460</v>
      </c>
      <c r="B1669" s="13">
        <v>7041380011</v>
      </c>
      <c r="C1669" s="13">
        <v>70</v>
      </c>
      <c r="D1669" s="15">
        <v>18</v>
      </c>
    </row>
    <row r="1670" spans="1:4" x14ac:dyDescent="0.2">
      <c r="A1670" s="12" t="s">
        <v>1461</v>
      </c>
      <c r="B1670" s="13">
        <v>7041101062</v>
      </c>
      <c r="C1670" s="13">
        <v>70</v>
      </c>
      <c r="D1670" s="15">
        <v>-1</v>
      </c>
    </row>
    <row r="1671" spans="1:4" x14ac:dyDescent="0.2">
      <c r="A1671" s="12" t="s">
        <v>1462</v>
      </c>
      <c r="B1671" s="13">
        <v>6315107000</v>
      </c>
      <c r="C1671" s="13">
        <v>63</v>
      </c>
      <c r="D1671" s="15">
        <v>1</v>
      </c>
    </row>
    <row r="1672" spans="1:4" x14ac:dyDescent="0.2">
      <c r="A1672" s="12" t="s">
        <v>1463</v>
      </c>
      <c r="B1672" s="13">
        <v>6315102001</v>
      </c>
      <c r="C1672" s="13">
        <v>63</v>
      </c>
      <c r="D1672" s="15">
        <v>1</v>
      </c>
    </row>
    <row r="1673" spans="1:4" x14ac:dyDescent="0.2">
      <c r="A1673" s="12" t="s">
        <v>1464</v>
      </c>
      <c r="B1673" s="13">
        <v>6391101000</v>
      </c>
      <c r="C1673" s="13">
        <v>63</v>
      </c>
      <c r="D1673" s="15">
        <v>2235</v>
      </c>
    </row>
    <row r="1674" spans="1:4" x14ac:dyDescent="0.2">
      <c r="A1674" s="12" t="s">
        <v>1465</v>
      </c>
      <c r="B1674" s="13">
        <v>6371105000</v>
      </c>
      <c r="C1674" s="13">
        <v>63</v>
      </c>
      <c r="D1674" s="15">
        <v>7</v>
      </c>
    </row>
    <row r="1675" spans="1:4" x14ac:dyDescent="0.2">
      <c r="A1675" s="12" t="s">
        <v>579</v>
      </c>
      <c r="B1675" s="13">
        <v>6330203001</v>
      </c>
      <c r="C1675" s="13">
        <v>63</v>
      </c>
      <c r="D1675" s="15">
        <v>5</v>
      </c>
    </row>
    <row r="1676" spans="1:4" x14ac:dyDescent="0.2">
      <c r="A1676" s="12" t="s">
        <v>1466</v>
      </c>
      <c r="B1676" s="13">
        <v>7041320001</v>
      </c>
      <c r="C1676" s="13">
        <v>70</v>
      </c>
      <c r="D1676" s="15">
        <v>4</v>
      </c>
    </row>
    <row r="1677" spans="1:4" x14ac:dyDescent="0.2">
      <c r="A1677" s="12" t="s">
        <v>1467</v>
      </c>
      <c r="B1677" s="13">
        <v>7041200049</v>
      </c>
      <c r="C1677" s="13">
        <v>70</v>
      </c>
      <c r="D1677" s="15">
        <v>2</v>
      </c>
    </row>
    <row r="1678" spans="1:4" x14ac:dyDescent="0.2">
      <c r="A1678" s="12" t="s">
        <v>1468</v>
      </c>
      <c r="B1678" s="13">
        <v>6340108002</v>
      </c>
      <c r="C1678" s="13">
        <v>63</v>
      </c>
      <c r="D1678" s="15">
        <v>64</v>
      </c>
    </row>
    <row r="1679" spans="1:4" x14ac:dyDescent="0.2">
      <c r="A1679" s="12" t="s">
        <v>1469</v>
      </c>
      <c r="B1679" s="13">
        <v>6343208000</v>
      </c>
      <c r="C1679" s="13">
        <v>63</v>
      </c>
      <c r="D1679" s="15">
        <v>47</v>
      </c>
    </row>
    <row r="1680" spans="1:4" x14ac:dyDescent="0.2">
      <c r="A1680" s="12" t="s">
        <v>1470</v>
      </c>
      <c r="B1680" s="13">
        <v>7041811006</v>
      </c>
      <c r="C1680" s="13">
        <v>70</v>
      </c>
      <c r="D1680" s="15">
        <v>-102</v>
      </c>
    </row>
    <row r="1681" spans="1:4" x14ac:dyDescent="0.2">
      <c r="A1681" s="12" t="s">
        <v>587</v>
      </c>
      <c r="B1681" s="13">
        <v>7041241003</v>
      </c>
      <c r="C1681" s="13">
        <v>70</v>
      </c>
      <c r="D1681" s="15">
        <v>-74</v>
      </c>
    </row>
    <row r="1682" spans="1:4" x14ac:dyDescent="0.2">
      <c r="A1682" s="12" t="s">
        <v>1471</v>
      </c>
      <c r="B1682" s="13">
        <v>7599200037</v>
      </c>
      <c r="C1682" s="13">
        <v>75</v>
      </c>
      <c r="D1682" s="15">
        <v>11</v>
      </c>
    </row>
    <row r="1683" spans="1:4" x14ac:dyDescent="0.2">
      <c r="A1683" s="12" t="s">
        <v>1472</v>
      </c>
      <c r="B1683" s="13">
        <v>7599200032</v>
      </c>
      <c r="C1683" s="13">
        <v>75</v>
      </c>
      <c r="D1683" s="15">
        <v>-129</v>
      </c>
    </row>
    <row r="1684" spans="1:4" x14ac:dyDescent="0.2">
      <c r="A1684" s="12" t="s">
        <v>1473</v>
      </c>
      <c r="B1684" s="13">
        <v>7599200036</v>
      </c>
      <c r="C1684" s="13">
        <v>75</v>
      </c>
      <c r="D1684" s="15">
        <v>-330</v>
      </c>
    </row>
    <row r="1685" spans="1:4" x14ac:dyDescent="0.2">
      <c r="A1685" s="12" t="s">
        <v>1474</v>
      </c>
      <c r="B1685" s="13">
        <v>6371104000</v>
      </c>
      <c r="C1685" s="13">
        <v>63</v>
      </c>
      <c r="D1685" s="15">
        <v>6</v>
      </c>
    </row>
    <row r="1686" spans="1:4" x14ac:dyDescent="0.2">
      <c r="A1686" s="12" t="s">
        <v>1475</v>
      </c>
      <c r="B1686" s="13">
        <v>7041710026</v>
      </c>
      <c r="C1686" s="13">
        <v>70</v>
      </c>
      <c r="D1686" s="15">
        <v>-1</v>
      </c>
    </row>
    <row r="1687" spans="1:4" x14ac:dyDescent="0.2">
      <c r="A1687" s="12" t="s">
        <v>1476</v>
      </c>
      <c r="B1687" s="13">
        <v>7041400011</v>
      </c>
      <c r="C1687" s="13">
        <v>70</v>
      </c>
      <c r="D1687" s="15">
        <v>-1</v>
      </c>
    </row>
    <row r="1688" spans="1:4" x14ac:dyDescent="0.2">
      <c r="A1688" s="12" t="s">
        <v>1477</v>
      </c>
      <c r="B1688" s="13">
        <v>7041211014</v>
      </c>
      <c r="C1688" s="13">
        <v>70</v>
      </c>
      <c r="D1688" s="15">
        <v>54</v>
      </c>
    </row>
    <row r="1689" spans="1:4" x14ac:dyDescent="0.2">
      <c r="A1689" s="12" t="s">
        <v>1478</v>
      </c>
      <c r="B1689" s="13">
        <v>6941100119</v>
      </c>
      <c r="C1689" s="13">
        <v>69</v>
      </c>
      <c r="D1689" s="15">
        <v>2</v>
      </c>
    </row>
    <row r="1690" spans="1:4" x14ac:dyDescent="0.2">
      <c r="A1690" s="12" t="s">
        <v>1479</v>
      </c>
      <c r="B1690" s="13">
        <v>7041101173</v>
      </c>
      <c r="C1690" s="13">
        <v>70</v>
      </c>
      <c r="D1690" s="15">
        <v>-1</v>
      </c>
    </row>
    <row r="1691" spans="1:4" x14ac:dyDescent="0.2">
      <c r="A1691" s="12" t="s">
        <v>1480</v>
      </c>
      <c r="B1691" s="13">
        <v>7041101165</v>
      </c>
      <c r="C1691" s="13">
        <v>70</v>
      </c>
      <c r="D1691" s="15">
        <v>-1</v>
      </c>
    </row>
    <row r="1692" spans="1:4" x14ac:dyDescent="0.2">
      <c r="A1692" s="12" t="s">
        <v>1481</v>
      </c>
      <c r="B1692" s="13">
        <v>7041242027</v>
      </c>
      <c r="C1692" s="13">
        <v>70</v>
      </c>
      <c r="D1692" s="15">
        <v>1759</v>
      </c>
    </row>
    <row r="1693" spans="1:4" x14ac:dyDescent="0.2">
      <c r="A1693" s="12" t="s">
        <v>1482</v>
      </c>
      <c r="B1693" s="13">
        <v>6372102300</v>
      </c>
      <c r="C1693" s="13">
        <v>63</v>
      </c>
      <c r="D1693" s="15">
        <v>58</v>
      </c>
    </row>
    <row r="1694" spans="1:4" x14ac:dyDescent="0.2">
      <c r="A1694" s="12" t="s">
        <v>1483</v>
      </c>
      <c r="B1694" s="13">
        <v>7041910021</v>
      </c>
      <c r="C1694" s="13">
        <v>70</v>
      </c>
      <c r="D1694" s="15">
        <v>-24</v>
      </c>
    </row>
    <row r="1695" spans="1:4" x14ac:dyDescent="0.2">
      <c r="A1695" s="12" t="s">
        <v>1484</v>
      </c>
      <c r="B1695" s="13">
        <v>6393101030</v>
      </c>
      <c r="C1695" s="13">
        <v>63</v>
      </c>
      <c r="D1695" s="15">
        <v>18</v>
      </c>
    </row>
    <row r="1696" spans="1:4" x14ac:dyDescent="0.2">
      <c r="A1696" s="12" t="s">
        <v>1485</v>
      </c>
      <c r="B1696" s="13">
        <v>7041242001</v>
      </c>
      <c r="C1696" s="13">
        <v>70</v>
      </c>
      <c r="D1696" s="15">
        <v>-1</v>
      </c>
    </row>
    <row r="1697" spans="1:4" x14ac:dyDescent="0.2">
      <c r="A1697" s="12" t="s">
        <v>1486</v>
      </c>
      <c r="B1697" s="13">
        <v>6393101050</v>
      </c>
      <c r="C1697" s="13">
        <v>63</v>
      </c>
      <c r="D1697" s="15">
        <v>164</v>
      </c>
    </row>
    <row r="1698" spans="1:4" x14ac:dyDescent="0.2">
      <c r="A1698" s="12" t="s">
        <v>1487</v>
      </c>
      <c r="B1698" s="13">
        <v>6380109097</v>
      </c>
      <c r="C1698" s="13">
        <v>63</v>
      </c>
      <c r="D1698" s="15">
        <v>18</v>
      </c>
    </row>
    <row r="1699" spans="1:4" x14ac:dyDescent="0.2">
      <c r="A1699" s="12" t="s">
        <v>1488</v>
      </c>
      <c r="B1699" s="13">
        <v>7041211018</v>
      </c>
      <c r="C1699" s="13">
        <v>70</v>
      </c>
      <c r="D1699" s="15">
        <v>-51</v>
      </c>
    </row>
    <row r="1700" spans="1:4" x14ac:dyDescent="0.2">
      <c r="A1700" s="12" t="s">
        <v>1489</v>
      </c>
      <c r="B1700" s="13">
        <v>7041100014</v>
      </c>
      <c r="C1700" s="13">
        <v>70</v>
      </c>
      <c r="D1700" s="15">
        <v>-2</v>
      </c>
    </row>
    <row r="1701" spans="1:4" x14ac:dyDescent="0.2">
      <c r="A1701" s="12" t="s">
        <v>1490</v>
      </c>
      <c r="B1701" s="13">
        <v>7041300015</v>
      </c>
      <c r="C1701" s="13">
        <v>70</v>
      </c>
      <c r="D1701" s="15">
        <v>-1</v>
      </c>
    </row>
    <row r="1702" spans="1:4" x14ac:dyDescent="0.2">
      <c r="D1702" s="9"/>
    </row>
    <row r="1703" spans="1:4" x14ac:dyDescent="0.2">
      <c r="D1703" s="9"/>
    </row>
    <row r="1704" spans="1:4" x14ac:dyDescent="0.2">
      <c r="D1704" s="14">
        <f>+SUM(D7:D1701)</f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9</vt:lpstr>
      <vt:lpstr>'Informe 9'!Área_de_impresión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9:39Z</dcterms:created>
  <dcterms:modified xsi:type="dcterms:W3CDTF">2021-12-29T23:13:33Z</dcterms:modified>
</cp:coreProperties>
</file>